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7-18"/>
    </sheetNames>
    <sheetDataSet>
      <sheetData sheetId="0"/>
      <sheetData sheetId="1">
        <row r="420">
          <cell r="AB420" t="str">
            <v>ENGLAND</v>
          </cell>
        </row>
      </sheetData>
      <sheetData sheetId="2">
        <row r="3">
          <cell r="F3">
            <v>4</v>
          </cell>
        </row>
        <row r="8">
          <cell r="C8" t="str">
            <v>Bath &amp; North East Somerset UA</v>
          </cell>
          <cell r="D8"/>
          <cell r="E8" t="str">
            <v>UA</v>
          </cell>
          <cell r="F8">
            <v>10644</v>
          </cell>
          <cell r="G8">
            <v>43449</v>
          </cell>
          <cell r="H8">
            <v>10271</v>
          </cell>
          <cell r="I8">
            <v>9739</v>
          </cell>
          <cell r="J8">
            <v>1257</v>
          </cell>
          <cell r="K8">
            <v>11315</v>
          </cell>
          <cell r="L8">
            <v>86675</v>
          </cell>
          <cell r="M8">
            <v>783.17538617381967</v>
          </cell>
          <cell r="N8">
            <v>3068.0882221159186</v>
          </cell>
          <cell r="O8">
            <v>1370.0917842461374</v>
          </cell>
          <cell r="P8">
            <v>569.6416716498303</v>
          </cell>
          <cell r="Q8">
            <v>1553.6665689162301</v>
          </cell>
          <cell r="R8">
            <v>0</v>
          </cell>
          <cell r="S8">
            <v>0</v>
          </cell>
          <cell r="T8">
            <v>135.2327918653335</v>
          </cell>
          <cell r="U8">
            <v>61.278755312238701</v>
          </cell>
          <cell r="V8">
            <v>-6497.0320783714205</v>
          </cell>
          <cell r="W8">
            <v>3458.4348548177077</v>
          </cell>
          <cell r="X8">
            <v>325.41071938109718</v>
          </cell>
          <cell r="Y8">
            <v>1069.2318201065393</v>
          </cell>
          <cell r="Z8">
            <v>91.312893513617098</v>
          </cell>
          <cell r="AA8">
            <v>0</v>
          </cell>
          <cell r="AB8">
            <v>5988.5333897270493</v>
          </cell>
          <cell r="AC8">
            <v>1438</v>
          </cell>
          <cell r="AD8">
            <v>6809.0696833362435</v>
          </cell>
          <cell r="AE8">
            <v>140</v>
          </cell>
          <cell r="AF8">
            <v>1923</v>
          </cell>
          <cell r="AG8">
            <v>766</v>
          </cell>
          <cell r="AH8">
            <v>8583</v>
          </cell>
          <cell r="AI8">
            <v>3</v>
          </cell>
          <cell r="AJ8">
            <v>1591.7249999999999</v>
          </cell>
          <cell r="AK8">
            <v>21253.794683336244</v>
          </cell>
          <cell r="AL8">
            <v>3565.9919708412408</v>
          </cell>
          <cell r="AM8">
            <v>57.774093366384719</v>
          </cell>
          <cell r="AN8">
            <v>1168.4927273365574</v>
          </cell>
          <cell r="AO8">
            <v>0</v>
          </cell>
          <cell r="AP8">
            <v>0</v>
          </cell>
          <cell r="AQ8">
            <v>8339.0877745047947</v>
          </cell>
          <cell r="AR8">
            <v>15036.611529960108</v>
          </cell>
          <cell r="AS8">
            <v>0</v>
          </cell>
          <cell r="AT8">
            <v>3341.2000486240131</v>
          </cell>
          <cell r="AU8">
            <v>6081.5843922858076</v>
          </cell>
          <cell r="AV8">
            <v>566.03532621323131</v>
          </cell>
          <cell r="AW8">
            <v>0</v>
          </cell>
          <cell r="AX8">
            <v>302.62355833393116</v>
          </cell>
          <cell r="AY8">
            <v>0</v>
          </cell>
          <cell r="AZ8">
            <v>125.9975724925613</v>
          </cell>
          <cell r="BA8">
            <v>16213.021900596596</v>
          </cell>
          <cell r="BB8">
            <v>232.85142244388138</v>
          </cell>
          <cell r="BC8">
            <v>2774.0191935252433</v>
          </cell>
          <cell r="BD8">
            <v>57805.291510524352</v>
          </cell>
          <cell r="BE8">
            <v>998.5796600806533</v>
          </cell>
          <cell r="BF8">
            <v>171.66808803008084</v>
          </cell>
          <cell r="BG8">
            <v>0</v>
          </cell>
          <cell r="BH8">
            <v>176.88466962985032</v>
          </cell>
          <cell r="BI8">
            <v>55.578973934552657</v>
          </cell>
          <cell r="BJ8">
            <v>19.365333631076012</v>
          </cell>
          <cell r="BK8">
            <v>1306.8809336419699</v>
          </cell>
          <cell r="BL8">
            <v>80.243983069966774</v>
          </cell>
          <cell r="BM8">
            <v>221.85178495838048</v>
          </cell>
          <cell r="BN8">
            <v>16.829312853354331</v>
          </cell>
          <cell r="BO8">
            <v>10.107695407420019</v>
          </cell>
          <cell r="BP8">
            <v>1887.0925817917469</v>
          </cell>
          <cell r="BQ8">
            <v>0</v>
          </cell>
          <cell r="BR8">
            <v>0</v>
          </cell>
          <cell r="BS8">
            <v>3.0323086222260054</v>
          </cell>
          <cell r="BT8">
            <v>0</v>
          </cell>
          <cell r="BU8">
            <v>42.957705481535079</v>
          </cell>
          <cell r="BV8">
            <v>261.84490337691926</v>
          </cell>
          <cell r="BW8">
            <v>714.6595499339287</v>
          </cell>
          <cell r="BX8">
            <v>2407.2932120909441</v>
          </cell>
          <cell r="BY8">
            <v>283.58150235057605</v>
          </cell>
          <cell r="BZ8">
            <v>0</v>
          </cell>
          <cell r="CA8">
            <v>38.257627117084766</v>
          </cell>
          <cell r="CB8">
            <v>571.47654843080147</v>
          </cell>
          <cell r="CC8">
            <v>9268.1863744330694</v>
          </cell>
          <cell r="CD8">
            <v>251.76647667552265</v>
          </cell>
          <cell r="CE8">
            <v>636.25184137455801</v>
          </cell>
          <cell r="CF8">
            <v>233</v>
          </cell>
          <cell r="CG8">
            <v>732</v>
          </cell>
          <cell r="CH8">
            <v>0</v>
          </cell>
          <cell r="CI8">
            <v>3276.9964416433791</v>
          </cell>
          <cell r="CJ8">
            <v>0</v>
          </cell>
          <cell r="CK8">
            <v>5130.0147596934603</v>
          </cell>
          <cell r="CL8">
            <v>205.70350822240201</v>
          </cell>
          <cell r="CM8">
            <v>-5343.0013370509278</v>
          </cell>
          <cell r="CN8">
            <v>2346.9151734562602</v>
          </cell>
          <cell r="CO8">
            <v>1442.1022690981524</v>
          </cell>
          <cell r="CP8">
            <v>1214.6323046829723</v>
          </cell>
          <cell r="CQ8">
            <v>1921</v>
          </cell>
          <cell r="CR8">
            <v>1787.3519184088591</v>
          </cell>
          <cell r="CS8">
            <v>-949.51276379681872</v>
          </cell>
          <cell r="CT8">
            <v>505.86424037689437</v>
          </cell>
          <cell r="CU8">
            <v>0</v>
          </cell>
          <cell r="CV8">
            <v>498.42690907005357</v>
          </cell>
          <cell r="CW8">
            <v>489.09125254420519</v>
          </cell>
          <cell r="CX8">
            <v>519.15618170948528</v>
          </cell>
          <cell r="CY8">
            <v>0</v>
          </cell>
          <cell r="CZ8">
            <v>0</v>
          </cell>
          <cell r="DA8">
            <v>0</v>
          </cell>
          <cell r="DB8">
            <v>107.86023548016206</v>
          </cell>
          <cell r="DC8">
            <v>246.63174394339475</v>
          </cell>
          <cell r="DD8">
            <v>115.68625698200007</v>
          </cell>
          <cell r="DE8">
            <v>-130.25694450225376</v>
          </cell>
          <cell r="DF8">
            <v>82</v>
          </cell>
          <cell r="DG8">
            <v>0</v>
          </cell>
          <cell r="DH8">
            <v>337</v>
          </cell>
          <cell r="DI8">
            <v>327.71563163428482</v>
          </cell>
          <cell r="DJ8">
            <v>201.25224704050834</v>
          </cell>
          <cell r="DK8">
            <v>0</v>
          </cell>
          <cell r="DL8">
            <v>0</v>
          </cell>
          <cell r="DM8">
            <v>0</v>
          </cell>
          <cell r="DN8">
            <v>2820.0382752447567</v>
          </cell>
          <cell r="DO8">
            <v>3540.8063568246398</v>
          </cell>
          <cell r="DP8">
            <v>5934.696029305147</v>
          </cell>
          <cell r="DQ8">
            <v>-337.4500545283916</v>
          </cell>
          <cell r="DR8">
            <v>4097.2989385248284</v>
          </cell>
          <cell r="DS8">
            <v>202.50357244118575</v>
          </cell>
          <cell r="DT8">
            <v>0</v>
          </cell>
          <cell r="DU8">
            <v>18608.808108294081</v>
          </cell>
          <cell r="DV8">
            <v>327.69720081546131</v>
          </cell>
          <cell r="DW8">
            <v>1550.0013917264992</v>
          </cell>
          <cell r="DX8">
            <v>987.52649865158935</v>
          </cell>
          <cell r="DY8">
            <v>1161.809928516439</v>
          </cell>
          <cell r="DZ8">
            <v>119.4733904283402</v>
          </cell>
          <cell r="EA8">
            <v>866</v>
          </cell>
          <cell r="EB8">
            <v>115.95946718044783</v>
          </cell>
          <cell r="EC8">
            <v>115.95946718044783</v>
          </cell>
          <cell r="ED8">
            <v>5244.427344499225</v>
          </cell>
          <cell r="EE8">
            <v>0</v>
          </cell>
          <cell r="EF8">
            <v>0</v>
          </cell>
          <cell r="EG8">
            <v>305</v>
          </cell>
          <cell r="EH8">
            <v>17</v>
          </cell>
          <cell r="EI8">
            <v>4400</v>
          </cell>
          <cell r="EJ8">
            <v>0</v>
          </cell>
          <cell r="EK8">
            <v>135</v>
          </cell>
          <cell r="EL8">
            <v>425</v>
          </cell>
          <cell r="EM8">
            <v>120</v>
          </cell>
          <cell r="EN8">
            <v>1415.951724995484</v>
          </cell>
          <cell r="EO8">
            <v>1679</v>
          </cell>
          <cell r="EP8">
            <v>0</v>
          </cell>
          <cell r="EQ8">
            <v>0</v>
          </cell>
          <cell r="ER8">
            <v>8496.9517249954843</v>
          </cell>
          <cell r="ES8">
            <v>0</v>
          </cell>
          <cell r="ET8">
            <v>220258.35981391181</v>
          </cell>
          <cell r="EU8">
            <v>50692</v>
          </cell>
          <cell r="EV8">
            <v>47</v>
          </cell>
          <cell r="EW8">
            <v>0</v>
          </cell>
          <cell r="EX8">
            <v>0</v>
          </cell>
          <cell r="EY8">
            <v>0</v>
          </cell>
          <cell r="EZ8">
            <v>2404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-15528</v>
          </cell>
          <cell r="FF8">
            <v>1305.9550656678209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59179.31487957967</v>
          </cell>
          <cell r="FL8">
            <v>226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514</v>
          </cell>
          <cell r="FR8">
            <v>0</v>
          </cell>
          <cell r="FS8">
            <v>7108</v>
          </cell>
          <cell r="FT8">
            <v>0</v>
          </cell>
          <cell r="FU8">
            <v>267027.3148795797</v>
          </cell>
          <cell r="FV8">
            <v>-141</v>
          </cell>
          <cell r="FW8">
            <v>0</v>
          </cell>
          <cell r="FX8">
            <v>0</v>
          </cell>
          <cell r="FY8">
            <v>0</v>
          </cell>
          <cell r="FZ8">
            <v>-53786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213100.3148795797</v>
          </cell>
          <cell r="GF8">
            <v>0</v>
          </cell>
          <cell r="GG8">
            <v>-93834</v>
          </cell>
          <cell r="GH8">
            <v>119266.3148795797</v>
          </cell>
          <cell r="GI8">
            <v>0</v>
          </cell>
          <cell r="GJ8">
            <v>0</v>
          </cell>
          <cell r="GK8">
            <v>0</v>
          </cell>
          <cell r="GL8">
            <v>-797</v>
          </cell>
          <cell r="GM8">
            <v>0</v>
          </cell>
          <cell r="GN8">
            <v>0</v>
          </cell>
          <cell r="GO8">
            <v>0</v>
          </cell>
          <cell r="GP8">
            <v>-35252</v>
          </cell>
          <cell r="GQ8">
            <v>1379</v>
          </cell>
          <cell r="GR8">
            <v>84596.314879579702</v>
          </cell>
          <cell r="GS8">
            <v>3038</v>
          </cell>
          <cell r="GT8">
            <v>237</v>
          </cell>
          <cell r="GU8">
            <v>36073</v>
          </cell>
          <cell r="GV8">
            <v>12536</v>
          </cell>
          <cell r="GW8">
            <v>3038</v>
          </cell>
          <cell r="GX8">
            <v>237</v>
          </cell>
          <cell r="GY8">
            <v>35276</v>
          </cell>
          <cell r="GZ8">
            <v>12536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-19335</v>
          </cell>
          <cell r="HG8">
            <v>0</v>
          </cell>
          <cell r="HH8">
            <v>-36511</v>
          </cell>
          <cell r="HI8">
            <v>-20859</v>
          </cell>
          <cell r="HJ8">
            <v>6602</v>
          </cell>
          <cell r="HK8">
            <v>-70103</v>
          </cell>
          <cell r="HL8">
            <v>1588</v>
          </cell>
          <cell r="HM8">
            <v>4066</v>
          </cell>
          <cell r="HN8">
            <v>4396</v>
          </cell>
          <cell r="HO8">
            <v>8462</v>
          </cell>
          <cell r="HP8">
            <v>92</v>
          </cell>
          <cell r="HQ8">
            <v>0</v>
          </cell>
          <cell r="HR8">
            <v>1</v>
          </cell>
          <cell r="HS8">
            <v>222684.35981391181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</row>
        <row r="9">
          <cell r="C9" t="str">
            <v>Bristol UA</v>
          </cell>
          <cell r="D9"/>
          <cell r="E9" t="str">
            <v>UA</v>
          </cell>
          <cell r="F9">
            <v>29961.162989728415</v>
          </cell>
          <cell r="G9">
            <v>92020</v>
          </cell>
          <cell r="H9">
            <v>50207</v>
          </cell>
          <cell r="I9">
            <v>24904.87458201126</v>
          </cell>
          <cell r="J9">
            <v>9855.2117366906714</v>
          </cell>
          <cell r="K9">
            <v>21251.673497111093</v>
          </cell>
          <cell r="L9">
            <v>228199.92280554143</v>
          </cell>
          <cell r="M9">
            <v>1924.7664201703506</v>
          </cell>
          <cell r="N9">
            <v>1494.4685673355978</v>
          </cell>
          <cell r="O9">
            <v>884.51768117795154</v>
          </cell>
          <cell r="P9">
            <v>448.35714407767949</v>
          </cell>
          <cell r="Q9">
            <v>3956.1719705691517</v>
          </cell>
          <cell r="R9">
            <v>0</v>
          </cell>
          <cell r="S9">
            <v>-855.46144070035791</v>
          </cell>
          <cell r="T9">
            <v>287.79420362681509</v>
          </cell>
          <cell r="U9">
            <v>89.709876053718133</v>
          </cell>
          <cell r="V9">
            <v>-9352.0174007051137</v>
          </cell>
          <cell r="W9">
            <v>7871.7924960014916</v>
          </cell>
          <cell r="X9">
            <v>0</v>
          </cell>
          <cell r="Y9">
            <v>3371.0528047045068</v>
          </cell>
          <cell r="Z9">
            <v>17732.747418784955</v>
          </cell>
          <cell r="AA9">
            <v>756.67593820653951</v>
          </cell>
          <cell r="AB9">
            <v>28610.575679303282</v>
          </cell>
          <cell r="AC9">
            <v>4038.53946324461</v>
          </cell>
          <cell r="AD9">
            <v>34836.644536059328</v>
          </cell>
          <cell r="AE9">
            <v>0</v>
          </cell>
          <cell r="AF9">
            <v>4847.6740601644533</v>
          </cell>
          <cell r="AG9">
            <v>1045.3700150297282</v>
          </cell>
          <cell r="AH9">
            <v>18991.587930462494</v>
          </cell>
          <cell r="AI9">
            <v>196.80829491126471</v>
          </cell>
          <cell r="AJ9">
            <v>5472.1237115749864</v>
          </cell>
          <cell r="AK9">
            <v>69428.748011446878</v>
          </cell>
          <cell r="AL9">
            <v>15315.7862093984</v>
          </cell>
          <cell r="AM9">
            <v>31859.436510852356</v>
          </cell>
          <cell r="AN9">
            <v>1185.4114823221842</v>
          </cell>
          <cell r="AO9">
            <v>1825.6546357092557</v>
          </cell>
          <cell r="AP9">
            <v>719.12961233521571</v>
          </cell>
          <cell r="AQ9">
            <v>13804.840402967024</v>
          </cell>
          <cell r="AR9">
            <v>42632.631028434429</v>
          </cell>
          <cell r="AS9">
            <v>5458.8386321112039</v>
          </cell>
          <cell r="AT9">
            <v>12072.452532400615</v>
          </cell>
          <cell r="AU9">
            <v>4851.5198230972228</v>
          </cell>
          <cell r="AV9">
            <v>863.27440136079474</v>
          </cell>
          <cell r="AW9">
            <v>1446.8007462341623</v>
          </cell>
          <cell r="AX9">
            <v>1201.6216692314542</v>
          </cell>
          <cell r="AY9">
            <v>510.00781006017866</v>
          </cell>
          <cell r="AZ9">
            <v>2291.4502000889461</v>
          </cell>
          <cell r="BA9">
            <v>10637.041520699308</v>
          </cell>
          <cell r="BB9">
            <v>98.248280273812455</v>
          </cell>
          <cell r="BC9">
            <v>-1777.6859909469079</v>
          </cell>
          <cell r="BD9">
            <v>144996.45950662959</v>
          </cell>
          <cell r="BE9">
            <v>3752</v>
          </cell>
          <cell r="BF9">
            <v>1000</v>
          </cell>
          <cell r="BG9">
            <v>0</v>
          </cell>
          <cell r="BH9">
            <v>363.69009091310795</v>
          </cell>
          <cell r="BI9">
            <v>254.05892958370825</v>
          </cell>
          <cell r="BJ9">
            <v>300</v>
          </cell>
          <cell r="BK9">
            <v>282.41262939584664</v>
          </cell>
          <cell r="BL9">
            <v>103.91145454660229</v>
          </cell>
          <cell r="BM9">
            <v>0</v>
          </cell>
          <cell r="BN9">
            <v>0</v>
          </cell>
          <cell r="BO9">
            <v>0</v>
          </cell>
          <cell r="BP9">
            <v>4561.2036783039184</v>
          </cell>
          <cell r="BQ9">
            <v>6690.5438583200093</v>
          </cell>
          <cell r="BR9">
            <v>0</v>
          </cell>
          <cell r="BS9">
            <v>0</v>
          </cell>
          <cell r="BT9">
            <v>538.95961952595292</v>
          </cell>
          <cell r="BU9">
            <v>73.494493571720852</v>
          </cell>
          <cell r="BV9">
            <v>0</v>
          </cell>
          <cell r="BW9">
            <v>1015</v>
          </cell>
          <cell r="BX9">
            <v>8800.5458029372039</v>
          </cell>
          <cell r="BY9">
            <v>0</v>
          </cell>
          <cell r="BZ9">
            <v>8742.6640054111103</v>
          </cell>
          <cell r="CA9">
            <v>0</v>
          </cell>
          <cell r="CB9">
            <v>0</v>
          </cell>
          <cell r="CC9">
            <v>36478.484562509184</v>
          </cell>
          <cell r="CD9">
            <v>1571.3718756998769</v>
          </cell>
          <cell r="CE9">
            <v>527.47805725624312</v>
          </cell>
          <cell r="CF9">
            <v>15529</v>
          </cell>
          <cell r="CG9">
            <v>3711.2765718373557</v>
          </cell>
          <cell r="CH9">
            <v>75.18928986921901</v>
          </cell>
          <cell r="CI9">
            <v>8264.103957954916</v>
          </cell>
          <cell r="CJ9">
            <v>0</v>
          </cell>
          <cell r="CK9">
            <v>29678.419752617614</v>
          </cell>
          <cell r="CL9">
            <v>315.58636125984941</v>
          </cell>
          <cell r="CM9">
            <v>6996.4496767027322</v>
          </cell>
          <cell r="CN9">
            <v>4855.197758747996</v>
          </cell>
          <cell r="CO9">
            <v>4556.5709070343255</v>
          </cell>
          <cell r="CP9">
            <v>160.51514118177292</v>
          </cell>
          <cell r="CQ9">
            <v>4656.4634753096143</v>
          </cell>
          <cell r="CR9">
            <v>21540.783320236289</v>
          </cell>
          <cell r="CS9">
            <v>-1849.7794184146928</v>
          </cell>
          <cell r="CT9">
            <v>373.74560236958268</v>
          </cell>
          <cell r="CU9">
            <v>0</v>
          </cell>
          <cell r="CV9">
            <v>56.854113240627974</v>
          </cell>
          <cell r="CW9">
            <v>350.46320186387095</v>
          </cell>
          <cell r="CX9">
            <v>0</v>
          </cell>
          <cell r="CY9">
            <v>122.23520044135013</v>
          </cell>
          <cell r="CZ9">
            <v>-30.320323322153079</v>
          </cell>
          <cell r="DA9">
            <v>0</v>
          </cell>
          <cell r="DB9">
            <v>130.02959864689078</v>
          </cell>
          <cell r="DC9">
            <v>533.74118627862265</v>
          </cell>
          <cell r="DD9">
            <v>0</v>
          </cell>
          <cell r="DE9">
            <v>-170.48024967279201</v>
          </cell>
          <cell r="DF9">
            <v>2157.9244013211146</v>
          </cell>
          <cell r="DG9">
            <v>0</v>
          </cell>
          <cell r="DH9">
            <v>0</v>
          </cell>
          <cell r="DI9">
            <v>238.9755631662759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3478.8223857853568</v>
          </cell>
          <cell r="DO9">
            <v>5843.3959252967798</v>
          </cell>
          <cell r="DP9">
            <v>8647.2004638937597</v>
          </cell>
          <cell r="DQ9">
            <v>1455.70134761086</v>
          </cell>
          <cell r="DR9">
            <v>8719.4891373709124</v>
          </cell>
          <cell r="DS9">
            <v>0</v>
          </cell>
          <cell r="DT9">
            <v>606.86887241579393</v>
          </cell>
          <cell r="DU9">
            <v>30664.867008292164</v>
          </cell>
          <cell r="DV9">
            <v>-46.350743415057408</v>
          </cell>
          <cell r="DW9">
            <v>386.275245558812</v>
          </cell>
          <cell r="DX9">
            <v>780.47893509952974</v>
          </cell>
          <cell r="DY9">
            <v>4961.3380202452472</v>
          </cell>
          <cell r="DZ9">
            <v>1434.3656624685702</v>
          </cell>
          <cell r="EA9">
            <v>4849.5049799935641</v>
          </cell>
          <cell r="EB9">
            <v>0</v>
          </cell>
          <cell r="EC9">
            <v>-190.64738477119667</v>
          </cell>
          <cell r="ED9">
            <v>12174.964715179469</v>
          </cell>
          <cell r="EE9">
            <v>0</v>
          </cell>
          <cell r="EF9">
            <v>0</v>
          </cell>
          <cell r="EG9">
            <v>526.65650330763515</v>
          </cell>
          <cell r="EH9">
            <v>0</v>
          </cell>
          <cell r="EI9">
            <v>5409.6459999999997</v>
          </cell>
          <cell r="EJ9">
            <v>0</v>
          </cell>
          <cell r="EK9">
            <v>0</v>
          </cell>
          <cell r="EL9">
            <v>541.02745747143035</v>
          </cell>
          <cell r="EM9">
            <v>-25.920712336649935</v>
          </cell>
          <cell r="EN9">
            <v>885.99997807705881</v>
          </cell>
          <cell r="EO9">
            <v>2816.0004182129219</v>
          </cell>
          <cell r="EP9">
            <v>0</v>
          </cell>
          <cell r="EQ9">
            <v>0</v>
          </cell>
          <cell r="ER9">
            <v>10153.409644732395</v>
          </cell>
          <cell r="ES9">
            <v>0</v>
          </cell>
          <cell r="ET9">
            <v>611926.6350064883</v>
          </cell>
          <cell r="EU9">
            <v>108489</v>
          </cell>
          <cell r="EV9">
            <v>2463</v>
          </cell>
          <cell r="EW9">
            <v>7223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489.56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795600.19500648836</v>
          </cell>
          <cell r="FL9">
            <v>656.5</v>
          </cell>
          <cell r="FM9">
            <v>0</v>
          </cell>
          <cell r="FN9">
            <v>0</v>
          </cell>
          <cell r="FO9">
            <v>0</v>
          </cell>
          <cell r="FP9">
            <v>400</v>
          </cell>
          <cell r="FQ9">
            <v>8600</v>
          </cell>
          <cell r="FR9">
            <v>0</v>
          </cell>
          <cell r="FS9">
            <v>11955</v>
          </cell>
          <cell r="FT9">
            <v>0</v>
          </cell>
          <cell r="FU9">
            <v>817211.69500648836</v>
          </cell>
          <cell r="FV9">
            <v>-6400</v>
          </cell>
          <cell r="FW9">
            <v>0</v>
          </cell>
          <cell r="FX9">
            <v>0</v>
          </cell>
          <cell r="FY9">
            <v>0</v>
          </cell>
          <cell r="FZ9">
            <v>-193192</v>
          </cell>
          <cell r="GA9">
            <v>0</v>
          </cell>
          <cell r="GB9">
            <v>0</v>
          </cell>
          <cell r="GC9">
            <v>250</v>
          </cell>
          <cell r="GD9">
            <v>0</v>
          </cell>
          <cell r="GE9">
            <v>617869.69500648836</v>
          </cell>
          <cell r="GF9">
            <v>0</v>
          </cell>
          <cell r="GG9">
            <v>-267325</v>
          </cell>
          <cell r="GH9">
            <v>350544.69500648836</v>
          </cell>
          <cell r="GI9">
            <v>0</v>
          </cell>
          <cell r="GJ9">
            <v>0</v>
          </cell>
          <cell r="GK9">
            <v>0</v>
          </cell>
          <cell r="GL9">
            <v>4133</v>
          </cell>
          <cell r="GM9">
            <v>0</v>
          </cell>
          <cell r="GN9">
            <v>0</v>
          </cell>
          <cell r="GO9">
            <v>0</v>
          </cell>
          <cell r="GP9">
            <v>-155567</v>
          </cell>
          <cell r="GQ9">
            <v>-2344</v>
          </cell>
          <cell r="GR9">
            <v>196766.69500648836</v>
          </cell>
          <cell r="GS9">
            <v>39460</v>
          </cell>
          <cell r="GT9">
            <v>0</v>
          </cell>
          <cell r="GU9">
            <v>80209</v>
          </cell>
          <cell r="GV9">
            <v>20000</v>
          </cell>
          <cell r="GW9">
            <v>39460</v>
          </cell>
          <cell r="GX9">
            <v>0</v>
          </cell>
          <cell r="GY9">
            <v>84342</v>
          </cell>
          <cell r="GZ9">
            <v>2000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1512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1512</v>
          </cell>
          <cell r="HL9">
            <v>5491</v>
          </cell>
          <cell r="HM9">
            <v>13226</v>
          </cell>
          <cell r="HN9">
            <v>23943</v>
          </cell>
          <cell r="HO9">
            <v>37169</v>
          </cell>
          <cell r="HP9">
            <v>0</v>
          </cell>
          <cell r="HQ9">
            <v>0</v>
          </cell>
          <cell r="HR9">
            <v>1</v>
          </cell>
          <cell r="HS9">
            <v>591926</v>
          </cell>
          <cell r="HT9">
            <v>111812.598</v>
          </cell>
          <cell r="HU9">
            <v>928.04</v>
          </cell>
          <cell r="HV9">
            <v>8319.1299999999992</v>
          </cell>
          <cell r="HW9">
            <v>30</v>
          </cell>
          <cell r="HX9">
            <v>0</v>
          </cell>
          <cell r="HY9">
            <v>251</v>
          </cell>
          <cell r="HZ9">
            <v>452</v>
          </cell>
          <cell r="IA9">
            <v>0</v>
          </cell>
          <cell r="IB9">
            <v>0</v>
          </cell>
          <cell r="IC9">
            <v>121792.768</v>
          </cell>
          <cell r="ID9">
            <v>33725.298999999999</v>
          </cell>
          <cell r="IE9">
            <v>23922.62</v>
          </cell>
          <cell r="IF9">
            <v>8302.3089999999993</v>
          </cell>
          <cell r="IG9">
            <v>1919.52</v>
          </cell>
          <cell r="IH9">
            <v>11227</v>
          </cell>
          <cell r="II9">
            <v>0</v>
          </cell>
          <cell r="IJ9">
            <v>14958.028</v>
          </cell>
          <cell r="IK9">
            <v>84</v>
          </cell>
          <cell r="IL9">
            <v>0</v>
          </cell>
          <cell r="IM9">
            <v>24717.616000000002</v>
          </cell>
          <cell r="IN9">
            <v>2936.03</v>
          </cell>
          <cell r="IO9">
            <v>121792.42199999999</v>
          </cell>
          <cell r="IP9">
            <v>0.34600000000500586</v>
          </cell>
          <cell r="IQ9">
            <v>52000</v>
          </cell>
          <cell r="IR9">
            <v>52000.346000000005</v>
          </cell>
        </row>
        <row r="10">
          <cell r="C10" t="str">
            <v>South Gloucestershire UA</v>
          </cell>
          <cell r="D10"/>
          <cell r="E10" t="str">
            <v>UA</v>
          </cell>
          <cell r="F10">
            <v>15080</v>
          </cell>
          <cell r="G10">
            <v>87474</v>
          </cell>
          <cell r="H10">
            <v>9549</v>
          </cell>
          <cell r="I10">
            <v>15095</v>
          </cell>
          <cell r="J10">
            <v>6244</v>
          </cell>
          <cell r="K10">
            <v>12828</v>
          </cell>
          <cell r="L10">
            <v>146270</v>
          </cell>
          <cell r="M10">
            <v>2935</v>
          </cell>
          <cell r="N10">
            <v>1733</v>
          </cell>
          <cell r="O10">
            <v>4397</v>
          </cell>
          <cell r="P10">
            <v>832</v>
          </cell>
          <cell r="Q10">
            <v>2437</v>
          </cell>
          <cell r="R10">
            <v>0</v>
          </cell>
          <cell r="S10">
            <v>0</v>
          </cell>
          <cell r="T10">
            <v>719</v>
          </cell>
          <cell r="U10">
            <v>340</v>
          </cell>
          <cell r="V10">
            <v>456</v>
          </cell>
          <cell r="W10">
            <v>1810</v>
          </cell>
          <cell r="X10">
            <v>458</v>
          </cell>
          <cell r="Y10">
            <v>1735</v>
          </cell>
          <cell r="Z10">
            <v>670</v>
          </cell>
          <cell r="AA10">
            <v>0</v>
          </cell>
          <cell r="AB10">
            <v>18522</v>
          </cell>
          <cell r="AC10">
            <v>1342</v>
          </cell>
          <cell r="AD10">
            <v>12681</v>
          </cell>
          <cell r="AE10">
            <v>0</v>
          </cell>
          <cell r="AF10">
            <v>4187</v>
          </cell>
          <cell r="AG10">
            <v>485</v>
          </cell>
          <cell r="AH10">
            <v>5833</v>
          </cell>
          <cell r="AI10">
            <v>0</v>
          </cell>
          <cell r="AJ10">
            <v>2111</v>
          </cell>
          <cell r="AK10">
            <v>26639</v>
          </cell>
          <cell r="AL10">
            <v>7699</v>
          </cell>
          <cell r="AM10">
            <v>14516</v>
          </cell>
          <cell r="AN10">
            <v>266</v>
          </cell>
          <cell r="AO10">
            <v>270</v>
          </cell>
          <cell r="AP10">
            <v>44</v>
          </cell>
          <cell r="AQ10">
            <v>4609</v>
          </cell>
          <cell r="AR10">
            <v>31881</v>
          </cell>
          <cell r="AS10">
            <v>5792</v>
          </cell>
          <cell r="AT10">
            <v>2598</v>
          </cell>
          <cell r="AU10">
            <v>3304</v>
          </cell>
          <cell r="AV10">
            <v>14</v>
          </cell>
          <cell r="AW10">
            <v>0</v>
          </cell>
          <cell r="AX10">
            <v>80</v>
          </cell>
          <cell r="AY10">
            <v>854</v>
          </cell>
          <cell r="AZ10">
            <v>663</v>
          </cell>
          <cell r="BA10">
            <v>7915</v>
          </cell>
          <cell r="BB10">
            <v>1043</v>
          </cell>
          <cell r="BC10">
            <v>3379</v>
          </cell>
          <cell r="BD10">
            <v>84927</v>
          </cell>
          <cell r="BE10">
            <v>558.36233333333325</v>
          </cell>
          <cell r="BF10">
            <v>681.36233333333325</v>
          </cell>
          <cell r="BG10">
            <v>79.154333333333327</v>
          </cell>
          <cell r="BH10">
            <v>164</v>
          </cell>
          <cell r="BI10">
            <v>16</v>
          </cell>
          <cell r="BJ10">
            <v>41.87</v>
          </cell>
          <cell r="BK10">
            <v>372.52324800000002</v>
          </cell>
          <cell r="BL10">
            <v>102.71</v>
          </cell>
          <cell r="BM10">
            <v>68.34</v>
          </cell>
          <cell r="BN10">
            <v>68.34</v>
          </cell>
          <cell r="BO10">
            <v>68.34</v>
          </cell>
          <cell r="BP10">
            <v>779.1950833333334</v>
          </cell>
          <cell r="BQ10">
            <v>556.1950833333334</v>
          </cell>
          <cell r="BR10">
            <v>168.26175000000001</v>
          </cell>
          <cell r="BS10">
            <v>510.59508333333338</v>
          </cell>
          <cell r="BT10">
            <v>159.84200000000001</v>
          </cell>
          <cell r="BU10">
            <v>196.93</v>
          </cell>
          <cell r="BV10">
            <v>53.43</v>
          </cell>
          <cell r="BW10">
            <v>1129.2639999999999</v>
          </cell>
          <cell r="BX10">
            <v>2289.6390000000001</v>
          </cell>
          <cell r="BY10">
            <v>164.91399999999999</v>
          </cell>
          <cell r="BZ10">
            <v>0</v>
          </cell>
          <cell r="CA10">
            <v>267.43599999999998</v>
          </cell>
          <cell r="CB10">
            <v>1130.4324999999999</v>
          </cell>
          <cell r="CC10">
            <v>9627.1367480000008</v>
          </cell>
          <cell r="CD10">
            <v>607</v>
          </cell>
          <cell r="CE10">
            <v>519</v>
          </cell>
          <cell r="CF10">
            <v>249</v>
          </cell>
          <cell r="CG10">
            <v>1484</v>
          </cell>
          <cell r="CH10">
            <v>389</v>
          </cell>
          <cell r="CI10">
            <v>2627</v>
          </cell>
          <cell r="CJ10">
            <v>674</v>
          </cell>
          <cell r="CK10">
            <v>6549</v>
          </cell>
          <cell r="CL10">
            <v>117</v>
          </cell>
          <cell r="CM10">
            <v>142</v>
          </cell>
          <cell r="CN10">
            <v>318</v>
          </cell>
          <cell r="CO10">
            <v>3329</v>
          </cell>
          <cell r="CP10">
            <v>0</v>
          </cell>
          <cell r="CQ10">
            <v>2757</v>
          </cell>
          <cell r="CR10">
            <v>6663</v>
          </cell>
          <cell r="CS10">
            <v>-314</v>
          </cell>
          <cell r="CT10">
            <v>522</v>
          </cell>
          <cell r="CU10">
            <v>6</v>
          </cell>
          <cell r="CV10">
            <v>354</v>
          </cell>
          <cell r="CW10">
            <v>520</v>
          </cell>
          <cell r="CX10">
            <v>0</v>
          </cell>
          <cell r="CY10">
            <v>227</v>
          </cell>
          <cell r="CZ10">
            <v>0</v>
          </cell>
          <cell r="DA10">
            <v>0</v>
          </cell>
          <cell r="DB10">
            <v>89</v>
          </cell>
          <cell r="DC10">
            <v>263</v>
          </cell>
          <cell r="DD10">
            <v>209</v>
          </cell>
          <cell r="DE10">
            <v>74</v>
          </cell>
          <cell r="DF10">
            <v>874</v>
          </cell>
          <cell r="DG10">
            <v>0</v>
          </cell>
          <cell r="DH10">
            <v>199</v>
          </cell>
          <cell r="DI10">
            <v>7</v>
          </cell>
          <cell r="DJ10">
            <v>394</v>
          </cell>
          <cell r="DK10">
            <v>268</v>
          </cell>
          <cell r="DL10">
            <v>0</v>
          </cell>
          <cell r="DM10">
            <v>0</v>
          </cell>
          <cell r="DN10">
            <v>2285</v>
          </cell>
          <cell r="DO10">
            <v>8869</v>
          </cell>
          <cell r="DP10">
            <v>8731</v>
          </cell>
          <cell r="DQ10">
            <v>0</v>
          </cell>
          <cell r="DR10">
            <v>3379</v>
          </cell>
          <cell r="DS10">
            <v>289</v>
          </cell>
          <cell r="DT10">
            <v>40</v>
          </cell>
          <cell r="DU10">
            <v>27285</v>
          </cell>
          <cell r="DV10">
            <v>159</v>
          </cell>
          <cell r="DW10">
            <v>1014</v>
          </cell>
          <cell r="DX10">
            <v>1087</v>
          </cell>
          <cell r="DY10">
            <v>59</v>
          </cell>
          <cell r="DZ10">
            <v>232</v>
          </cell>
          <cell r="EA10">
            <v>1503</v>
          </cell>
          <cell r="EB10">
            <v>0</v>
          </cell>
          <cell r="EC10">
            <v>0</v>
          </cell>
          <cell r="ED10">
            <v>4054</v>
          </cell>
          <cell r="EE10">
            <v>0</v>
          </cell>
          <cell r="EF10">
            <v>0</v>
          </cell>
          <cell r="EG10">
            <v>505</v>
          </cell>
          <cell r="EH10">
            <v>16</v>
          </cell>
          <cell r="EI10">
            <v>4949</v>
          </cell>
          <cell r="EJ10">
            <v>0</v>
          </cell>
          <cell r="EK10">
            <v>903</v>
          </cell>
          <cell r="EL10">
            <v>1442</v>
          </cell>
          <cell r="EM10">
            <v>23</v>
          </cell>
          <cell r="EN10">
            <v>452</v>
          </cell>
          <cell r="EO10">
            <v>923</v>
          </cell>
          <cell r="EP10">
            <v>0</v>
          </cell>
          <cell r="EQ10">
            <v>0</v>
          </cell>
          <cell r="ER10">
            <v>9213</v>
          </cell>
          <cell r="ES10">
            <v>1726</v>
          </cell>
          <cell r="ET10">
            <v>341475.13674799999</v>
          </cell>
          <cell r="EU10">
            <v>59231</v>
          </cell>
          <cell r="EV10">
            <v>807</v>
          </cell>
          <cell r="EW10">
            <v>0</v>
          </cell>
          <cell r="EX10">
            <v>0</v>
          </cell>
          <cell r="EY10">
            <v>0</v>
          </cell>
          <cell r="EZ10">
            <v>6825</v>
          </cell>
          <cell r="FA10">
            <v>0</v>
          </cell>
          <cell r="FB10">
            <v>0</v>
          </cell>
          <cell r="FC10">
            <v>0</v>
          </cell>
          <cell r="FD10">
            <v>3985</v>
          </cell>
          <cell r="FE10">
            <v>-350</v>
          </cell>
          <cell r="FF10">
            <v>-1088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410885.13674799999</v>
          </cell>
          <cell r="FL10">
            <v>327</v>
          </cell>
          <cell r="FM10">
            <v>12705</v>
          </cell>
          <cell r="FN10">
            <v>0</v>
          </cell>
          <cell r="FO10">
            <v>0</v>
          </cell>
          <cell r="FP10">
            <v>0</v>
          </cell>
          <cell r="FQ10">
            <v>4105</v>
          </cell>
          <cell r="FR10">
            <v>0</v>
          </cell>
          <cell r="FS10">
            <v>7051</v>
          </cell>
          <cell r="FT10">
            <v>0</v>
          </cell>
          <cell r="FU10">
            <v>435073.13674799999</v>
          </cell>
          <cell r="FV10">
            <v>-382</v>
          </cell>
          <cell r="FW10">
            <v>0</v>
          </cell>
          <cell r="FX10">
            <v>150</v>
          </cell>
          <cell r="FY10">
            <v>0</v>
          </cell>
          <cell r="FZ10">
            <v>-61704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373137.13674799999</v>
          </cell>
          <cell r="GF10">
            <v>-30</v>
          </cell>
          <cell r="GG10">
            <v>-165169</v>
          </cell>
          <cell r="GH10">
            <v>207938.13674799999</v>
          </cell>
          <cell r="GI10">
            <v>0</v>
          </cell>
          <cell r="GJ10">
            <v>0</v>
          </cell>
          <cell r="GK10">
            <v>0</v>
          </cell>
          <cell r="GL10">
            <v>-15984</v>
          </cell>
          <cell r="GM10">
            <v>0</v>
          </cell>
          <cell r="GN10">
            <v>0</v>
          </cell>
          <cell r="GO10">
            <v>0</v>
          </cell>
          <cell r="GP10">
            <v>-65088</v>
          </cell>
          <cell r="GQ10">
            <v>3381</v>
          </cell>
          <cell r="GR10">
            <v>130247.13674799999</v>
          </cell>
          <cell r="GS10">
            <v>3714</v>
          </cell>
          <cell r="GT10">
            <v>612</v>
          </cell>
          <cell r="GU10">
            <v>66609</v>
          </cell>
          <cell r="GV10">
            <v>8909</v>
          </cell>
          <cell r="GW10">
            <v>3714</v>
          </cell>
          <cell r="GX10">
            <v>612</v>
          </cell>
          <cell r="GY10">
            <v>50625</v>
          </cell>
          <cell r="GZ10">
            <v>8909</v>
          </cell>
          <cell r="HA10">
            <v>-1912</v>
          </cell>
          <cell r="HB10">
            <v>22840</v>
          </cell>
          <cell r="HC10">
            <v>18340</v>
          </cell>
          <cell r="HD10">
            <v>0</v>
          </cell>
          <cell r="HE10">
            <v>0</v>
          </cell>
          <cell r="HF10">
            <v>51879</v>
          </cell>
          <cell r="HG10">
            <v>4865</v>
          </cell>
          <cell r="HH10">
            <v>31034</v>
          </cell>
          <cell r="HI10">
            <v>-1300</v>
          </cell>
          <cell r="HJ10">
            <v>1300</v>
          </cell>
          <cell r="HK10">
            <v>87778</v>
          </cell>
          <cell r="HL10">
            <v>3526</v>
          </cell>
          <cell r="HM10">
            <v>5561</v>
          </cell>
          <cell r="HN10">
            <v>3869</v>
          </cell>
          <cell r="HO10">
            <v>9430</v>
          </cell>
          <cell r="HP10">
            <v>146</v>
          </cell>
          <cell r="HQ10">
            <v>0</v>
          </cell>
          <cell r="HR10">
            <v>1</v>
          </cell>
          <cell r="HS10">
            <v>340842.18366668292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</row>
        <row r="11">
          <cell r="C11" t="str">
            <v>North Somerset UA</v>
          </cell>
          <cell r="D11"/>
          <cell r="E11" t="str">
            <v>UA</v>
          </cell>
          <cell r="F11">
            <v>10311</v>
          </cell>
          <cell r="G11">
            <v>65161</v>
          </cell>
          <cell r="H11">
            <v>16725</v>
          </cell>
          <cell r="I11">
            <v>1031</v>
          </cell>
          <cell r="J11">
            <v>0</v>
          </cell>
          <cell r="K11">
            <v>4691</v>
          </cell>
          <cell r="L11">
            <v>97919</v>
          </cell>
          <cell r="M11">
            <v>1303</v>
          </cell>
          <cell r="N11">
            <v>1333</v>
          </cell>
          <cell r="O11">
            <v>1827</v>
          </cell>
          <cell r="P11">
            <v>522</v>
          </cell>
          <cell r="Q11">
            <v>20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822</v>
          </cell>
          <cell r="W11">
            <v>2882</v>
          </cell>
          <cell r="X11">
            <v>152</v>
          </cell>
          <cell r="Y11">
            <v>490</v>
          </cell>
          <cell r="Z11">
            <v>61</v>
          </cell>
          <cell r="AA11">
            <v>0</v>
          </cell>
          <cell r="AB11">
            <v>9777</v>
          </cell>
          <cell r="AC11">
            <v>3449</v>
          </cell>
          <cell r="AD11">
            <v>11546</v>
          </cell>
          <cell r="AE11">
            <v>929</v>
          </cell>
          <cell r="AF11">
            <v>899</v>
          </cell>
          <cell r="AG11">
            <v>556</v>
          </cell>
          <cell r="AH11">
            <v>7811</v>
          </cell>
          <cell r="AI11">
            <v>0</v>
          </cell>
          <cell r="AJ11">
            <v>14</v>
          </cell>
          <cell r="AK11">
            <v>25204</v>
          </cell>
          <cell r="AL11">
            <v>8489</v>
          </cell>
          <cell r="AM11">
            <v>11634</v>
          </cell>
          <cell r="AN11">
            <v>6</v>
          </cell>
          <cell r="AO11">
            <v>8</v>
          </cell>
          <cell r="AP11">
            <v>501</v>
          </cell>
          <cell r="AQ11">
            <v>4288</v>
          </cell>
          <cell r="AR11">
            <v>18114</v>
          </cell>
          <cell r="AS11">
            <v>2232</v>
          </cell>
          <cell r="AT11">
            <v>3367</v>
          </cell>
          <cell r="AU11">
            <v>1344</v>
          </cell>
          <cell r="AV11">
            <v>112</v>
          </cell>
          <cell r="AW11">
            <v>0</v>
          </cell>
          <cell r="AX11">
            <v>211</v>
          </cell>
          <cell r="AY11">
            <v>0</v>
          </cell>
          <cell r="AZ11">
            <v>456</v>
          </cell>
          <cell r="BA11">
            <v>10313</v>
          </cell>
          <cell r="BB11">
            <v>894</v>
          </cell>
          <cell r="BC11">
            <v>4912</v>
          </cell>
          <cell r="BD11">
            <v>66881</v>
          </cell>
          <cell r="BE11">
            <v>811</v>
          </cell>
          <cell r="BF11">
            <v>260</v>
          </cell>
          <cell r="BG11">
            <v>567</v>
          </cell>
          <cell r="BH11">
            <v>153</v>
          </cell>
          <cell r="BI11">
            <v>67</v>
          </cell>
          <cell r="BJ11">
            <v>910</v>
          </cell>
          <cell r="BK11">
            <v>80</v>
          </cell>
          <cell r="BL11">
            <v>148</v>
          </cell>
          <cell r="BM11">
            <v>127</v>
          </cell>
          <cell r="BN11">
            <v>123</v>
          </cell>
          <cell r="BO11">
            <v>53</v>
          </cell>
          <cell r="BP11">
            <v>1331</v>
          </cell>
          <cell r="BQ11">
            <v>608</v>
          </cell>
          <cell r="BR11">
            <v>235</v>
          </cell>
          <cell r="BS11">
            <v>107</v>
          </cell>
          <cell r="BT11">
            <v>110</v>
          </cell>
          <cell r="BU11">
            <v>270</v>
          </cell>
          <cell r="BV11">
            <v>48</v>
          </cell>
          <cell r="BW11">
            <v>877</v>
          </cell>
          <cell r="BX11">
            <v>2004</v>
          </cell>
          <cell r="BY11">
            <v>122</v>
          </cell>
          <cell r="BZ11">
            <v>26</v>
          </cell>
          <cell r="CA11">
            <v>103</v>
          </cell>
          <cell r="CB11">
            <v>736</v>
          </cell>
          <cell r="CC11">
            <v>9876</v>
          </cell>
          <cell r="CD11">
            <v>431</v>
          </cell>
          <cell r="CE11">
            <v>673</v>
          </cell>
          <cell r="CF11">
            <v>350</v>
          </cell>
          <cell r="CG11">
            <v>2213</v>
          </cell>
          <cell r="CH11">
            <v>-78</v>
          </cell>
          <cell r="CI11">
            <v>4067</v>
          </cell>
          <cell r="CJ11">
            <v>0</v>
          </cell>
          <cell r="CK11">
            <v>7656</v>
          </cell>
          <cell r="CL11">
            <v>92</v>
          </cell>
          <cell r="CM11">
            <v>20</v>
          </cell>
          <cell r="CN11">
            <v>712</v>
          </cell>
          <cell r="CO11">
            <v>2035</v>
          </cell>
          <cell r="CP11">
            <v>0</v>
          </cell>
          <cell r="CQ11">
            <v>2282</v>
          </cell>
          <cell r="CR11">
            <v>5141</v>
          </cell>
          <cell r="CS11">
            <v>-473</v>
          </cell>
          <cell r="CT11">
            <v>426</v>
          </cell>
          <cell r="CU11">
            <v>0</v>
          </cell>
          <cell r="CV11">
            <v>357</v>
          </cell>
          <cell r="CW11">
            <v>384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02</v>
          </cell>
          <cell r="DD11">
            <v>108</v>
          </cell>
          <cell r="DE11">
            <v>-268</v>
          </cell>
          <cell r="DF11">
            <v>166</v>
          </cell>
          <cell r="DG11">
            <v>0</v>
          </cell>
          <cell r="DH11">
            <v>393</v>
          </cell>
          <cell r="DI11">
            <v>366</v>
          </cell>
          <cell r="DJ11">
            <v>71</v>
          </cell>
          <cell r="DK11">
            <v>506</v>
          </cell>
          <cell r="DL11">
            <v>0</v>
          </cell>
          <cell r="DM11">
            <v>37</v>
          </cell>
          <cell r="DN11">
            <v>1224</v>
          </cell>
          <cell r="DO11">
            <v>5692</v>
          </cell>
          <cell r="DP11">
            <v>8428</v>
          </cell>
          <cell r="DQ11">
            <v>0</v>
          </cell>
          <cell r="DR11">
            <v>-437</v>
          </cell>
          <cell r="DS11">
            <v>140</v>
          </cell>
          <cell r="DT11">
            <v>5</v>
          </cell>
          <cell r="DU11">
            <v>17227</v>
          </cell>
          <cell r="DV11">
            <v>51</v>
          </cell>
          <cell r="DW11">
            <v>188</v>
          </cell>
          <cell r="DX11">
            <v>677</v>
          </cell>
          <cell r="DY11">
            <v>138</v>
          </cell>
          <cell r="DZ11">
            <v>956</v>
          </cell>
          <cell r="EA11">
            <v>0</v>
          </cell>
          <cell r="EB11">
            <v>394</v>
          </cell>
          <cell r="EC11">
            <v>-290</v>
          </cell>
          <cell r="ED11">
            <v>2114</v>
          </cell>
          <cell r="EE11">
            <v>0</v>
          </cell>
          <cell r="EF11">
            <v>0</v>
          </cell>
          <cell r="EG11">
            <v>334</v>
          </cell>
          <cell r="EH11">
            <v>14</v>
          </cell>
          <cell r="EI11">
            <v>2169</v>
          </cell>
          <cell r="EJ11">
            <v>0</v>
          </cell>
          <cell r="EK11">
            <v>300</v>
          </cell>
          <cell r="EL11">
            <v>1080</v>
          </cell>
          <cell r="EM11">
            <v>72</v>
          </cell>
          <cell r="EN11">
            <v>529</v>
          </cell>
          <cell r="EO11">
            <v>1560</v>
          </cell>
          <cell r="EP11">
            <v>0</v>
          </cell>
          <cell r="EQ11">
            <v>0</v>
          </cell>
          <cell r="ER11">
            <v>6058</v>
          </cell>
          <cell r="ES11">
            <v>0</v>
          </cell>
          <cell r="ET11">
            <v>247853</v>
          </cell>
          <cell r="EU11">
            <v>6459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4336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8</v>
          </cell>
          <cell r="FJ11">
            <v>0</v>
          </cell>
          <cell r="FK11">
            <v>316792</v>
          </cell>
          <cell r="FL11">
            <v>273</v>
          </cell>
          <cell r="FM11">
            <v>0</v>
          </cell>
          <cell r="FN11">
            <v>1019</v>
          </cell>
          <cell r="FO11">
            <v>0</v>
          </cell>
          <cell r="FP11">
            <v>0</v>
          </cell>
          <cell r="FQ11">
            <v>8376</v>
          </cell>
          <cell r="FR11">
            <v>0</v>
          </cell>
          <cell r="FS11">
            <v>7302</v>
          </cell>
          <cell r="FT11">
            <v>0</v>
          </cell>
          <cell r="FU11">
            <v>333762</v>
          </cell>
          <cell r="FV11">
            <v>-1140</v>
          </cell>
          <cell r="FW11">
            <v>0</v>
          </cell>
          <cell r="FX11">
            <v>0</v>
          </cell>
          <cell r="FY11">
            <v>0</v>
          </cell>
          <cell r="FZ11">
            <v>-69341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263281</v>
          </cell>
          <cell r="GF11">
            <v>0</v>
          </cell>
          <cell r="GG11">
            <v>-110099</v>
          </cell>
          <cell r="GH11">
            <v>153182</v>
          </cell>
          <cell r="GI11">
            <v>0</v>
          </cell>
          <cell r="GJ11">
            <v>0</v>
          </cell>
          <cell r="GK11">
            <v>-50</v>
          </cell>
          <cell r="GL11">
            <v>-2571</v>
          </cell>
          <cell r="GM11">
            <v>0</v>
          </cell>
          <cell r="GN11">
            <v>-11697</v>
          </cell>
          <cell r="GO11">
            <v>0</v>
          </cell>
          <cell r="GP11">
            <v>-35086</v>
          </cell>
          <cell r="GQ11">
            <v>-1718</v>
          </cell>
          <cell r="GR11">
            <v>102060</v>
          </cell>
          <cell r="GS11">
            <v>4416</v>
          </cell>
          <cell r="GT11">
            <v>254</v>
          </cell>
          <cell r="GU11">
            <v>30317</v>
          </cell>
          <cell r="GV11">
            <v>7679</v>
          </cell>
          <cell r="GW11">
            <v>4416</v>
          </cell>
          <cell r="GX11">
            <v>204</v>
          </cell>
          <cell r="GY11">
            <v>27746</v>
          </cell>
          <cell r="GZ11">
            <v>7679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799</v>
          </cell>
          <cell r="HM11">
            <v>5729</v>
          </cell>
          <cell r="HN11">
            <v>4525</v>
          </cell>
          <cell r="HO11">
            <v>10254</v>
          </cell>
          <cell r="HP11">
            <v>204</v>
          </cell>
          <cell r="HQ11">
            <v>0</v>
          </cell>
          <cell r="HR11">
            <v>1</v>
          </cell>
          <cell r="HS11">
            <v>10116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</row>
        <row r="12">
          <cell r="C12" t="str">
            <v>Luton UA</v>
          </cell>
          <cell r="D12"/>
          <cell r="E12" t="str">
            <v>UA</v>
          </cell>
          <cell r="F12">
            <v>19493</v>
          </cell>
          <cell r="G12">
            <v>87271</v>
          </cell>
          <cell r="H12">
            <v>29078</v>
          </cell>
          <cell r="I12">
            <v>15297</v>
          </cell>
          <cell r="J12">
            <v>1985</v>
          </cell>
          <cell r="K12">
            <v>19101</v>
          </cell>
          <cell r="L12">
            <v>172225</v>
          </cell>
          <cell r="M12">
            <v>-158</v>
          </cell>
          <cell r="N12">
            <v>388</v>
          </cell>
          <cell r="O12">
            <v>2531</v>
          </cell>
          <cell r="P12">
            <v>383</v>
          </cell>
          <cell r="Q12">
            <v>1640</v>
          </cell>
          <cell r="R12">
            <v>0</v>
          </cell>
          <cell r="S12">
            <v>0</v>
          </cell>
          <cell r="T12">
            <v>240</v>
          </cell>
          <cell r="U12">
            <v>1213</v>
          </cell>
          <cell r="V12">
            <v>-1579</v>
          </cell>
          <cell r="W12">
            <v>3659</v>
          </cell>
          <cell r="X12">
            <v>0</v>
          </cell>
          <cell r="Y12">
            <v>37</v>
          </cell>
          <cell r="Z12">
            <v>-159</v>
          </cell>
          <cell r="AA12">
            <v>0</v>
          </cell>
          <cell r="AB12">
            <v>8195</v>
          </cell>
          <cell r="AC12">
            <v>2529</v>
          </cell>
          <cell r="AD12">
            <v>17401</v>
          </cell>
          <cell r="AE12">
            <v>1556</v>
          </cell>
          <cell r="AF12">
            <v>4879</v>
          </cell>
          <cell r="AG12">
            <v>1374</v>
          </cell>
          <cell r="AH12">
            <v>8837</v>
          </cell>
          <cell r="AI12">
            <v>495</v>
          </cell>
          <cell r="AJ12">
            <v>1257</v>
          </cell>
          <cell r="AK12">
            <v>38328</v>
          </cell>
          <cell r="AL12">
            <v>7428</v>
          </cell>
          <cell r="AM12">
            <v>12875</v>
          </cell>
          <cell r="AN12">
            <v>114</v>
          </cell>
          <cell r="AO12">
            <v>92</v>
          </cell>
          <cell r="AP12">
            <v>276</v>
          </cell>
          <cell r="AQ12">
            <v>4887</v>
          </cell>
          <cell r="AR12">
            <v>18405</v>
          </cell>
          <cell r="AS12">
            <v>766</v>
          </cell>
          <cell r="AT12">
            <v>2016</v>
          </cell>
          <cell r="AU12">
            <v>2522</v>
          </cell>
          <cell r="AV12">
            <v>315</v>
          </cell>
          <cell r="AW12">
            <v>0</v>
          </cell>
          <cell r="AX12">
            <v>830</v>
          </cell>
          <cell r="AY12">
            <v>0</v>
          </cell>
          <cell r="AZ12">
            <v>934</v>
          </cell>
          <cell r="BA12">
            <v>7581</v>
          </cell>
          <cell r="BB12">
            <v>706</v>
          </cell>
          <cell r="BC12">
            <v>1366</v>
          </cell>
          <cell r="BD12">
            <v>61113</v>
          </cell>
          <cell r="BE12">
            <v>1438</v>
          </cell>
          <cell r="BF12">
            <v>867</v>
          </cell>
          <cell r="BG12">
            <v>591</v>
          </cell>
          <cell r="BH12">
            <v>200</v>
          </cell>
          <cell r="BI12">
            <v>38</v>
          </cell>
          <cell r="BJ12">
            <v>17</v>
          </cell>
          <cell r="BK12">
            <v>211</v>
          </cell>
          <cell r="BL12">
            <v>96</v>
          </cell>
          <cell r="BM12">
            <v>139</v>
          </cell>
          <cell r="BN12">
            <v>228</v>
          </cell>
          <cell r="BO12">
            <v>13</v>
          </cell>
          <cell r="BP12">
            <v>3391</v>
          </cell>
          <cell r="BQ12">
            <v>508</v>
          </cell>
          <cell r="BR12">
            <v>417</v>
          </cell>
          <cell r="BS12">
            <v>112</v>
          </cell>
          <cell r="BT12">
            <v>507</v>
          </cell>
          <cell r="BU12">
            <v>1313</v>
          </cell>
          <cell r="BV12">
            <v>166</v>
          </cell>
          <cell r="BW12">
            <v>970</v>
          </cell>
          <cell r="BX12">
            <v>4248</v>
          </cell>
          <cell r="BY12">
            <v>143</v>
          </cell>
          <cell r="BZ12">
            <v>12</v>
          </cell>
          <cell r="CA12">
            <v>48</v>
          </cell>
          <cell r="CB12">
            <v>115</v>
          </cell>
          <cell r="CC12">
            <v>15788</v>
          </cell>
          <cell r="CD12">
            <v>1211</v>
          </cell>
          <cell r="CE12">
            <v>2966</v>
          </cell>
          <cell r="CF12">
            <v>1052</v>
          </cell>
          <cell r="CG12">
            <v>1118</v>
          </cell>
          <cell r="CH12">
            <v>0</v>
          </cell>
          <cell r="CI12">
            <v>2233</v>
          </cell>
          <cell r="CJ12">
            <v>0</v>
          </cell>
          <cell r="CK12">
            <v>8580</v>
          </cell>
          <cell r="CL12">
            <v>0</v>
          </cell>
          <cell r="CM12">
            <v>1419</v>
          </cell>
          <cell r="CN12">
            <v>2932</v>
          </cell>
          <cell r="CO12">
            <v>294</v>
          </cell>
          <cell r="CP12">
            <v>0</v>
          </cell>
          <cell r="CQ12">
            <v>1003</v>
          </cell>
          <cell r="CR12">
            <v>5648</v>
          </cell>
          <cell r="CS12">
            <v>-1078</v>
          </cell>
          <cell r="CT12">
            <v>415</v>
          </cell>
          <cell r="CU12">
            <v>0</v>
          </cell>
          <cell r="CV12">
            <v>351</v>
          </cell>
          <cell r="CW12">
            <v>276</v>
          </cell>
          <cell r="CX12">
            <v>0</v>
          </cell>
          <cell r="CY12">
            <v>569</v>
          </cell>
          <cell r="CZ12">
            <v>0</v>
          </cell>
          <cell r="DA12">
            <v>0</v>
          </cell>
          <cell r="DB12">
            <v>145</v>
          </cell>
          <cell r="DC12">
            <v>0</v>
          </cell>
          <cell r="DD12">
            <v>62</v>
          </cell>
          <cell r="DE12">
            <v>-303</v>
          </cell>
          <cell r="DF12">
            <v>121</v>
          </cell>
          <cell r="DG12">
            <v>494</v>
          </cell>
          <cell r="DH12">
            <v>304</v>
          </cell>
          <cell r="DI12">
            <v>16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421</v>
          </cell>
          <cell r="DO12">
            <v>2395</v>
          </cell>
          <cell r="DP12">
            <v>9348</v>
          </cell>
          <cell r="DQ12">
            <v>348</v>
          </cell>
          <cell r="DR12">
            <v>1353</v>
          </cell>
          <cell r="DS12">
            <v>-214</v>
          </cell>
          <cell r="DT12">
            <v>0</v>
          </cell>
          <cell r="DU12">
            <v>17167</v>
          </cell>
          <cell r="DV12">
            <v>47</v>
          </cell>
          <cell r="DW12">
            <v>227</v>
          </cell>
          <cell r="DX12">
            <v>463</v>
          </cell>
          <cell r="DY12">
            <v>32</v>
          </cell>
          <cell r="DZ12">
            <v>0</v>
          </cell>
          <cell r="EA12">
            <v>1471</v>
          </cell>
          <cell r="EB12">
            <v>472</v>
          </cell>
          <cell r="EC12">
            <v>-134</v>
          </cell>
          <cell r="ED12">
            <v>2578</v>
          </cell>
          <cell r="EE12">
            <v>0</v>
          </cell>
          <cell r="EF12">
            <v>0</v>
          </cell>
          <cell r="EG12">
            <v>198</v>
          </cell>
          <cell r="EH12">
            <v>0</v>
          </cell>
          <cell r="EI12">
            <v>4093</v>
          </cell>
          <cell r="EJ12">
            <v>226</v>
          </cell>
          <cell r="EK12">
            <v>479</v>
          </cell>
          <cell r="EL12">
            <v>1185</v>
          </cell>
          <cell r="EM12">
            <v>92</v>
          </cell>
          <cell r="EN12">
            <v>738</v>
          </cell>
          <cell r="EO12">
            <v>5028</v>
          </cell>
          <cell r="EP12">
            <v>0</v>
          </cell>
          <cell r="EQ12">
            <v>0</v>
          </cell>
          <cell r="ER12">
            <v>12039</v>
          </cell>
          <cell r="ES12">
            <v>3642</v>
          </cell>
          <cell r="ET12">
            <v>345303</v>
          </cell>
          <cell r="EU12">
            <v>58087</v>
          </cell>
          <cell r="EV12">
            <v>9892</v>
          </cell>
          <cell r="EW12">
            <v>20752</v>
          </cell>
          <cell r="EX12">
            <v>0</v>
          </cell>
          <cell r="EY12">
            <v>66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-5670</v>
          </cell>
          <cell r="FF12">
            <v>-1025</v>
          </cell>
          <cell r="FG12">
            <v>-1892</v>
          </cell>
          <cell r="FH12">
            <v>-5991</v>
          </cell>
          <cell r="FI12">
            <v>0</v>
          </cell>
          <cell r="FJ12">
            <v>0</v>
          </cell>
          <cell r="FK12">
            <v>419522</v>
          </cell>
          <cell r="FL12">
            <v>111</v>
          </cell>
          <cell r="FM12">
            <v>5153</v>
          </cell>
          <cell r="FN12">
            <v>0</v>
          </cell>
          <cell r="FO12">
            <v>0</v>
          </cell>
          <cell r="FP12">
            <v>0</v>
          </cell>
          <cell r="FQ12">
            <v>9167</v>
          </cell>
          <cell r="FR12">
            <v>0</v>
          </cell>
          <cell r="FS12">
            <v>8294</v>
          </cell>
          <cell r="FT12">
            <v>-1155</v>
          </cell>
          <cell r="FU12">
            <v>441092</v>
          </cell>
          <cell r="FV12">
            <v>-25825</v>
          </cell>
          <cell r="FW12">
            <v>0</v>
          </cell>
          <cell r="FX12">
            <v>0</v>
          </cell>
          <cell r="FY12">
            <v>0</v>
          </cell>
          <cell r="FZ12">
            <v>-94686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320581</v>
          </cell>
          <cell r="GF12">
            <v>0</v>
          </cell>
          <cell r="GG12">
            <v>-187617</v>
          </cell>
          <cell r="GH12">
            <v>132964</v>
          </cell>
          <cell r="GI12">
            <v>0</v>
          </cell>
          <cell r="GJ12">
            <v>0</v>
          </cell>
          <cell r="GK12">
            <v>0</v>
          </cell>
          <cell r="GL12">
            <v>-289</v>
          </cell>
          <cell r="GM12">
            <v>0</v>
          </cell>
          <cell r="GN12">
            <v>-21102</v>
          </cell>
          <cell r="GO12">
            <v>0</v>
          </cell>
          <cell r="GP12">
            <v>-46458</v>
          </cell>
          <cell r="GQ12">
            <v>2323</v>
          </cell>
          <cell r="GR12">
            <v>67438</v>
          </cell>
          <cell r="GS12">
            <v>18900</v>
          </cell>
          <cell r="GT12">
            <v>728</v>
          </cell>
          <cell r="GU12">
            <v>35802</v>
          </cell>
          <cell r="GV12">
            <v>14021</v>
          </cell>
          <cell r="GW12">
            <v>18900</v>
          </cell>
          <cell r="GX12">
            <v>728</v>
          </cell>
          <cell r="GY12">
            <v>35513</v>
          </cell>
          <cell r="GZ12">
            <v>14021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25571</v>
          </cell>
          <cell r="HG12">
            <v>0</v>
          </cell>
          <cell r="HH12">
            <v>0</v>
          </cell>
          <cell r="HI12">
            <v>13176</v>
          </cell>
          <cell r="HJ12">
            <v>2370</v>
          </cell>
          <cell r="HK12">
            <v>41117</v>
          </cell>
          <cell r="HL12">
            <v>1928</v>
          </cell>
          <cell r="HM12">
            <v>5071</v>
          </cell>
          <cell r="HN12">
            <v>9076</v>
          </cell>
          <cell r="HO12">
            <v>14147</v>
          </cell>
          <cell r="HP12">
            <v>0</v>
          </cell>
          <cell r="HQ12">
            <v>0</v>
          </cell>
          <cell r="HR12">
            <v>1</v>
          </cell>
          <cell r="HS12">
            <v>345303</v>
          </cell>
          <cell r="HT12">
            <v>33352</v>
          </cell>
          <cell r="HU12">
            <v>973</v>
          </cell>
          <cell r="HV12">
            <v>3288</v>
          </cell>
          <cell r="HW12">
            <v>316</v>
          </cell>
          <cell r="HX12">
            <v>0</v>
          </cell>
          <cell r="HY12">
            <v>69</v>
          </cell>
          <cell r="HZ12">
            <v>0</v>
          </cell>
          <cell r="IA12">
            <v>0</v>
          </cell>
          <cell r="IB12">
            <v>0</v>
          </cell>
          <cell r="IC12">
            <v>37998</v>
          </cell>
          <cell r="ID12">
            <v>12212</v>
          </cell>
          <cell r="IE12">
            <v>6151</v>
          </cell>
          <cell r="IF12">
            <v>1997</v>
          </cell>
          <cell r="IG12">
            <v>386</v>
          </cell>
          <cell r="IH12">
            <v>4837</v>
          </cell>
          <cell r="II12">
            <v>9779</v>
          </cell>
          <cell r="IJ12">
            <v>0</v>
          </cell>
          <cell r="IK12">
            <v>81</v>
          </cell>
          <cell r="IL12">
            <v>0</v>
          </cell>
          <cell r="IM12">
            <v>0</v>
          </cell>
          <cell r="IN12">
            <v>500</v>
          </cell>
          <cell r="IO12">
            <v>35943</v>
          </cell>
          <cell r="IP12">
            <v>2055</v>
          </cell>
          <cell r="IQ12">
            <v>8497</v>
          </cell>
          <cell r="IR12">
            <v>10552</v>
          </cell>
        </row>
        <row r="13">
          <cell r="C13" t="str">
            <v>Bedford UA</v>
          </cell>
          <cell r="D13"/>
          <cell r="E13" t="str">
            <v>UA</v>
          </cell>
          <cell r="F13">
            <v>9740</v>
          </cell>
          <cell r="G13">
            <v>52543</v>
          </cell>
          <cell r="H13">
            <v>12556</v>
          </cell>
          <cell r="I13">
            <v>8197</v>
          </cell>
          <cell r="J13">
            <v>1710</v>
          </cell>
          <cell r="K13">
            <v>7000</v>
          </cell>
          <cell r="L13">
            <v>91746</v>
          </cell>
          <cell r="M13">
            <v>1584</v>
          </cell>
          <cell r="N13">
            <v>505</v>
          </cell>
          <cell r="O13">
            <v>2070</v>
          </cell>
          <cell r="P13">
            <v>679</v>
          </cell>
          <cell r="Q13">
            <v>793</v>
          </cell>
          <cell r="R13">
            <v>0</v>
          </cell>
          <cell r="S13">
            <v>0</v>
          </cell>
          <cell r="T13">
            <v>171</v>
          </cell>
          <cell r="U13">
            <v>19</v>
          </cell>
          <cell r="V13">
            <v>-1401</v>
          </cell>
          <cell r="W13">
            <v>2969</v>
          </cell>
          <cell r="X13">
            <v>0</v>
          </cell>
          <cell r="Y13">
            <v>1045</v>
          </cell>
          <cell r="Z13">
            <v>55</v>
          </cell>
          <cell r="AA13">
            <v>0</v>
          </cell>
          <cell r="AB13">
            <v>8489</v>
          </cell>
          <cell r="AC13">
            <v>1363</v>
          </cell>
          <cell r="AD13">
            <v>13840</v>
          </cell>
          <cell r="AE13">
            <v>3113</v>
          </cell>
          <cell r="AF13">
            <v>3736</v>
          </cell>
          <cell r="AG13">
            <v>1117</v>
          </cell>
          <cell r="AH13">
            <v>7214</v>
          </cell>
          <cell r="AI13">
            <v>794</v>
          </cell>
          <cell r="AJ13">
            <v>287</v>
          </cell>
          <cell r="AK13">
            <v>31464</v>
          </cell>
          <cell r="AL13">
            <v>7578</v>
          </cell>
          <cell r="AM13">
            <v>14210</v>
          </cell>
          <cell r="AN13">
            <v>66</v>
          </cell>
          <cell r="AO13">
            <v>243</v>
          </cell>
          <cell r="AP13">
            <v>191</v>
          </cell>
          <cell r="AQ13">
            <v>2126</v>
          </cell>
          <cell r="AR13">
            <v>16951</v>
          </cell>
          <cell r="AS13">
            <v>1929</v>
          </cell>
          <cell r="AT13">
            <v>2044</v>
          </cell>
          <cell r="AU13">
            <v>2022</v>
          </cell>
          <cell r="AV13">
            <v>189</v>
          </cell>
          <cell r="AW13">
            <v>0</v>
          </cell>
          <cell r="AX13">
            <v>246</v>
          </cell>
          <cell r="AY13">
            <v>244</v>
          </cell>
          <cell r="AZ13">
            <v>363</v>
          </cell>
          <cell r="BA13">
            <v>5123</v>
          </cell>
          <cell r="BB13">
            <v>429</v>
          </cell>
          <cell r="BC13">
            <v>4336</v>
          </cell>
          <cell r="BD13">
            <v>58290</v>
          </cell>
          <cell r="BE13">
            <v>935</v>
          </cell>
          <cell r="BF13">
            <v>430</v>
          </cell>
          <cell r="BG13">
            <v>177</v>
          </cell>
          <cell r="BH13">
            <v>203</v>
          </cell>
          <cell r="BI13">
            <v>77</v>
          </cell>
          <cell r="BJ13">
            <v>14</v>
          </cell>
          <cell r="BK13">
            <v>175</v>
          </cell>
          <cell r="BL13">
            <v>153</v>
          </cell>
          <cell r="BM13">
            <v>162</v>
          </cell>
          <cell r="BN13">
            <v>62</v>
          </cell>
          <cell r="BO13">
            <v>62</v>
          </cell>
          <cell r="BP13">
            <v>1379</v>
          </cell>
          <cell r="BQ13">
            <v>281</v>
          </cell>
          <cell r="BR13">
            <v>83</v>
          </cell>
          <cell r="BS13">
            <v>78</v>
          </cell>
          <cell r="BT13">
            <v>74</v>
          </cell>
          <cell r="BU13">
            <v>408</v>
          </cell>
          <cell r="BV13">
            <v>14</v>
          </cell>
          <cell r="BW13">
            <v>476</v>
          </cell>
          <cell r="BX13">
            <v>2542</v>
          </cell>
          <cell r="BY13">
            <v>353</v>
          </cell>
          <cell r="BZ13">
            <v>0</v>
          </cell>
          <cell r="CA13">
            <v>0</v>
          </cell>
          <cell r="CB13">
            <v>940</v>
          </cell>
          <cell r="CC13">
            <v>9078</v>
          </cell>
          <cell r="CD13">
            <v>420</v>
          </cell>
          <cell r="CE13">
            <v>877</v>
          </cell>
          <cell r="CF13">
            <v>0</v>
          </cell>
          <cell r="CG13">
            <v>1705</v>
          </cell>
          <cell r="CH13">
            <v>43</v>
          </cell>
          <cell r="CI13">
            <v>1942</v>
          </cell>
          <cell r="CJ13">
            <v>0</v>
          </cell>
          <cell r="CK13">
            <v>4987</v>
          </cell>
          <cell r="CL13">
            <v>341</v>
          </cell>
          <cell r="CM13">
            <v>911</v>
          </cell>
          <cell r="CN13">
            <v>-252</v>
          </cell>
          <cell r="CO13">
            <v>2445</v>
          </cell>
          <cell r="CP13">
            <v>156</v>
          </cell>
          <cell r="CQ13">
            <v>1869</v>
          </cell>
          <cell r="CR13">
            <v>5470</v>
          </cell>
          <cell r="CS13">
            <v>-1147</v>
          </cell>
          <cell r="CT13">
            <v>386</v>
          </cell>
          <cell r="CU13">
            <v>0</v>
          </cell>
          <cell r="CV13">
            <v>316</v>
          </cell>
          <cell r="CW13">
            <v>472</v>
          </cell>
          <cell r="CX13">
            <v>198</v>
          </cell>
          <cell r="CY13">
            <v>137</v>
          </cell>
          <cell r="CZ13">
            <v>0</v>
          </cell>
          <cell r="DA13">
            <v>0</v>
          </cell>
          <cell r="DB13">
            <v>16</v>
          </cell>
          <cell r="DC13">
            <v>311</v>
          </cell>
          <cell r="DD13">
            <v>59</v>
          </cell>
          <cell r="DE13">
            <v>-77</v>
          </cell>
          <cell r="DF13">
            <v>362</v>
          </cell>
          <cell r="DG13">
            <v>0</v>
          </cell>
          <cell r="DH13">
            <v>312</v>
          </cell>
          <cell r="DI13">
            <v>226</v>
          </cell>
          <cell r="DJ13">
            <v>10</v>
          </cell>
          <cell r="DK13">
            <v>547</v>
          </cell>
          <cell r="DL13">
            <v>0</v>
          </cell>
          <cell r="DM13">
            <v>0</v>
          </cell>
          <cell r="DN13">
            <v>1824</v>
          </cell>
          <cell r="DO13">
            <v>1988</v>
          </cell>
          <cell r="DP13">
            <v>6390</v>
          </cell>
          <cell r="DQ13">
            <v>-377</v>
          </cell>
          <cell r="DR13">
            <v>1944</v>
          </cell>
          <cell r="DS13">
            <v>62</v>
          </cell>
          <cell r="DT13">
            <v>7</v>
          </cell>
          <cell r="DU13">
            <v>13966</v>
          </cell>
          <cell r="DV13">
            <v>267</v>
          </cell>
          <cell r="DW13">
            <v>421</v>
          </cell>
          <cell r="DX13">
            <v>1206</v>
          </cell>
          <cell r="DY13">
            <v>89</v>
          </cell>
          <cell r="DZ13">
            <v>44</v>
          </cell>
          <cell r="EA13">
            <v>0</v>
          </cell>
          <cell r="EB13">
            <v>40</v>
          </cell>
          <cell r="EC13">
            <v>225</v>
          </cell>
          <cell r="ED13">
            <v>2292</v>
          </cell>
          <cell r="EE13">
            <v>0</v>
          </cell>
          <cell r="EF13">
            <v>0</v>
          </cell>
          <cell r="EG13">
            <v>58</v>
          </cell>
          <cell r="EH13">
            <v>0</v>
          </cell>
          <cell r="EI13">
            <v>4345</v>
          </cell>
          <cell r="EJ13">
            <v>0</v>
          </cell>
          <cell r="EK13">
            <v>770</v>
          </cell>
          <cell r="EL13">
            <v>0</v>
          </cell>
          <cell r="EM13">
            <v>162</v>
          </cell>
          <cell r="EN13">
            <v>763</v>
          </cell>
          <cell r="EO13">
            <v>1685</v>
          </cell>
          <cell r="EP13">
            <v>0</v>
          </cell>
          <cell r="EQ13">
            <v>491</v>
          </cell>
          <cell r="ER13">
            <v>8274</v>
          </cell>
          <cell r="ES13">
            <v>0</v>
          </cell>
          <cell r="ET13">
            <v>234056</v>
          </cell>
          <cell r="EU13">
            <v>54811</v>
          </cell>
          <cell r="EV13">
            <v>413</v>
          </cell>
          <cell r="EW13">
            <v>0</v>
          </cell>
          <cell r="EX13">
            <v>0</v>
          </cell>
          <cell r="EY13">
            <v>0</v>
          </cell>
          <cell r="EZ13">
            <v>1493</v>
          </cell>
          <cell r="FA13">
            <v>0</v>
          </cell>
          <cell r="FB13">
            <v>0</v>
          </cell>
          <cell r="FC13">
            <v>0</v>
          </cell>
          <cell r="FD13">
            <v>29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1063</v>
          </cell>
          <cell r="FL13">
            <v>95</v>
          </cell>
          <cell r="FM13">
            <v>5685.75</v>
          </cell>
          <cell r="FN13">
            <v>0</v>
          </cell>
          <cell r="FO13">
            <v>0</v>
          </cell>
          <cell r="FP13">
            <v>450</v>
          </cell>
          <cell r="FQ13">
            <v>2827</v>
          </cell>
          <cell r="FR13">
            <v>33</v>
          </cell>
          <cell r="FS13">
            <v>3306</v>
          </cell>
          <cell r="FT13">
            <v>0</v>
          </cell>
          <cell r="FU13">
            <v>303459.75</v>
          </cell>
          <cell r="FV13">
            <v>-4676</v>
          </cell>
          <cell r="FW13">
            <v>0</v>
          </cell>
          <cell r="FX13">
            <v>0</v>
          </cell>
          <cell r="FY13">
            <v>0</v>
          </cell>
          <cell r="FZ13">
            <v>-56764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242019.75</v>
          </cell>
          <cell r="GF13">
            <v>-715</v>
          </cell>
          <cell r="GG13">
            <v>-106374</v>
          </cell>
          <cell r="GH13">
            <v>134930.75</v>
          </cell>
          <cell r="GI13">
            <v>0</v>
          </cell>
          <cell r="GJ13">
            <v>0</v>
          </cell>
          <cell r="GK13">
            <v>0</v>
          </cell>
          <cell r="GL13">
            <v>-1343.75</v>
          </cell>
          <cell r="GM13">
            <v>0</v>
          </cell>
          <cell r="GN13">
            <v>-14595</v>
          </cell>
          <cell r="GO13">
            <v>0</v>
          </cell>
          <cell r="GP13">
            <v>-35147</v>
          </cell>
          <cell r="GQ13">
            <v>-1734</v>
          </cell>
          <cell r="GR13">
            <v>82111</v>
          </cell>
          <cell r="GS13">
            <v>5108</v>
          </cell>
          <cell r="GT13">
            <v>1128</v>
          </cell>
          <cell r="GU13">
            <v>29230</v>
          </cell>
          <cell r="GV13">
            <v>11622</v>
          </cell>
          <cell r="GW13">
            <v>5108</v>
          </cell>
          <cell r="GX13">
            <v>1128</v>
          </cell>
          <cell r="GY13">
            <v>27886.25</v>
          </cell>
          <cell r="GZ13">
            <v>11622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6034</v>
          </cell>
          <cell r="HG13">
            <v>0</v>
          </cell>
          <cell r="HH13">
            <v>0</v>
          </cell>
          <cell r="HI13">
            <v>-25787</v>
          </cell>
          <cell r="HJ13">
            <v>22229</v>
          </cell>
          <cell r="HK13">
            <v>12476</v>
          </cell>
          <cell r="HL13">
            <v>2307</v>
          </cell>
          <cell r="HM13">
            <v>3977</v>
          </cell>
          <cell r="HN13">
            <v>6094</v>
          </cell>
          <cell r="HO13">
            <v>10071</v>
          </cell>
          <cell r="HP13">
            <v>22</v>
          </cell>
          <cell r="HQ13">
            <v>0</v>
          </cell>
          <cell r="HR13">
            <v>1</v>
          </cell>
          <cell r="HS13">
            <v>230255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Central Bedfordshire UA</v>
          </cell>
          <cell r="D14"/>
          <cell r="E14" t="str">
            <v>UA</v>
          </cell>
          <cell r="F14">
            <v>7091.7791603893111</v>
          </cell>
          <cell r="G14">
            <v>73073.194290448242</v>
          </cell>
          <cell r="H14">
            <v>91177.555584892529</v>
          </cell>
          <cell r="I14">
            <v>12344.479352636898</v>
          </cell>
          <cell r="J14">
            <v>23145.91388533845</v>
          </cell>
          <cell r="K14">
            <v>15314.94713025601</v>
          </cell>
          <cell r="L14">
            <v>222147.86940396143</v>
          </cell>
          <cell r="M14">
            <v>2238.9314337322971</v>
          </cell>
          <cell r="N14">
            <v>0</v>
          </cell>
          <cell r="O14">
            <v>2284.6288667501608</v>
          </cell>
          <cell r="P14">
            <v>783.41727309289672</v>
          </cell>
          <cell r="Q14">
            <v>138.78842751088479</v>
          </cell>
          <cell r="R14">
            <v>0</v>
          </cell>
          <cell r="S14">
            <v>0</v>
          </cell>
          <cell r="T14">
            <v>487.12462445277743</v>
          </cell>
          <cell r="U14">
            <v>0</v>
          </cell>
          <cell r="V14">
            <v>-640.86550332876129</v>
          </cell>
          <cell r="W14">
            <v>2564.4723982926471</v>
          </cell>
          <cell r="X14">
            <v>0</v>
          </cell>
          <cell r="Y14">
            <v>1974.1933728865952</v>
          </cell>
          <cell r="Z14">
            <v>64.019146914309772</v>
          </cell>
          <cell r="AA14">
            <v>0</v>
          </cell>
          <cell r="AB14">
            <v>9894.7100403038075</v>
          </cell>
          <cell r="AC14">
            <v>2574.487128317342</v>
          </cell>
          <cell r="AD14">
            <v>11874.45489228915</v>
          </cell>
          <cell r="AE14">
            <v>1603.7547581544068</v>
          </cell>
          <cell r="AF14">
            <v>6858.2965620939194</v>
          </cell>
          <cell r="AG14">
            <v>496.27803151010886</v>
          </cell>
          <cell r="AH14">
            <v>10877.865766143828</v>
          </cell>
          <cell r="AI14">
            <v>1215.6738069170442</v>
          </cell>
          <cell r="AJ14">
            <v>3148.9014202958606</v>
          </cell>
          <cell r="AK14">
            <v>38649.712365721658</v>
          </cell>
          <cell r="AL14">
            <v>3593.5484854582028</v>
          </cell>
          <cell r="AM14">
            <v>17530.94519199308</v>
          </cell>
          <cell r="AN14">
            <v>302.68669820901141</v>
          </cell>
          <cell r="AO14">
            <v>1339.0055040817788</v>
          </cell>
          <cell r="AP14">
            <v>465.62300008919487</v>
          </cell>
          <cell r="AQ14">
            <v>4073.3257324049196</v>
          </cell>
          <cell r="AR14">
            <v>26544.775372711345</v>
          </cell>
          <cell r="AS14">
            <v>2046.5186030342525</v>
          </cell>
          <cell r="AT14">
            <v>1320.5083542477882</v>
          </cell>
          <cell r="AU14">
            <v>1372.4152193915811</v>
          </cell>
          <cell r="AV14">
            <v>37.880251536470475</v>
          </cell>
          <cell r="AW14">
            <v>0</v>
          </cell>
          <cell r="AX14">
            <v>377.29484951004679</v>
          </cell>
          <cell r="AY14">
            <v>578.47145328826173</v>
          </cell>
          <cell r="AZ14">
            <v>-28.228026020442282</v>
          </cell>
          <cell r="BA14">
            <v>9856.2515266624687</v>
          </cell>
          <cell r="BB14">
            <v>369.38347693394223</v>
          </cell>
          <cell r="BC14">
            <v>5165.0361527481791</v>
          </cell>
          <cell r="BD14">
            <v>74945.441846280082</v>
          </cell>
          <cell r="BE14">
            <v>1487</v>
          </cell>
          <cell r="BF14">
            <v>634</v>
          </cell>
          <cell r="BG14">
            <v>268</v>
          </cell>
          <cell r="BH14">
            <v>252</v>
          </cell>
          <cell r="BI14">
            <v>84</v>
          </cell>
          <cell r="BJ14">
            <v>19</v>
          </cell>
          <cell r="BK14">
            <v>228</v>
          </cell>
          <cell r="BL14">
            <v>9</v>
          </cell>
          <cell r="BM14">
            <v>12</v>
          </cell>
          <cell r="BN14">
            <v>216</v>
          </cell>
          <cell r="BO14">
            <v>175</v>
          </cell>
          <cell r="BP14">
            <v>2129</v>
          </cell>
          <cell r="BQ14">
            <v>415</v>
          </cell>
          <cell r="BR14">
            <v>137</v>
          </cell>
          <cell r="BS14">
            <v>135</v>
          </cell>
          <cell r="BT14">
            <v>124</v>
          </cell>
          <cell r="BU14">
            <v>561</v>
          </cell>
          <cell r="BV14">
            <v>16</v>
          </cell>
          <cell r="BW14">
            <v>880</v>
          </cell>
          <cell r="BX14">
            <v>4017</v>
          </cell>
          <cell r="BY14">
            <v>38</v>
          </cell>
          <cell r="BZ14">
            <v>0</v>
          </cell>
          <cell r="CA14">
            <v>0</v>
          </cell>
          <cell r="CB14">
            <v>755</v>
          </cell>
          <cell r="CC14">
            <v>12591</v>
          </cell>
          <cell r="CD14">
            <v>-270.61611913277949</v>
          </cell>
          <cell r="CE14">
            <v>3039.1566545821188</v>
          </cell>
          <cell r="CF14">
            <v>0</v>
          </cell>
          <cell r="CG14">
            <v>2220.0740555134589</v>
          </cell>
          <cell r="CH14">
            <v>0</v>
          </cell>
          <cell r="CI14">
            <v>0</v>
          </cell>
          <cell r="CJ14">
            <v>191.7389298186159</v>
          </cell>
          <cell r="CK14">
            <v>5180.3535207814139</v>
          </cell>
          <cell r="CL14">
            <v>181.99678151250239</v>
          </cell>
          <cell r="CM14">
            <v>517.95291103252168</v>
          </cell>
          <cell r="CN14">
            <v>300.62936530279626</v>
          </cell>
          <cell r="CO14">
            <v>759.54163167933007</v>
          </cell>
          <cell r="CP14">
            <v>0</v>
          </cell>
          <cell r="CQ14">
            <v>2984.9191546250022</v>
          </cell>
          <cell r="CR14">
            <v>4745.039844152152</v>
          </cell>
          <cell r="CS14">
            <v>0</v>
          </cell>
          <cell r="CT14">
            <v>-21.86364514497911</v>
          </cell>
          <cell r="CU14">
            <v>0</v>
          </cell>
          <cell r="CV14">
            <v>-14.224199762615971</v>
          </cell>
          <cell r="CW14">
            <v>-3.9313307861561144</v>
          </cell>
          <cell r="CX14">
            <v>0</v>
          </cell>
          <cell r="CY14">
            <v>-22.320105967563102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111.29309036167828</v>
          </cell>
          <cell r="DE14">
            <v>-482.89878578347123</v>
          </cell>
          <cell r="DF14">
            <v>3267.7487397111759</v>
          </cell>
          <cell r="DG14">
            <v>0</v>
          </cell>
          <cell r="DH14">
            <v>91.02258090169672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2037.6678559074273</v>
          </cell>
          <cell r="DO14">
            <v>8666.4979323386142</v>
          </cell>
          <cell r="DP14">
            <v>8257.5291194643032</v>
          </cell>
          <cell r="DQ14">
            <v>0</v>
          </cell>
          <cell r="DR14">
            <v>1701.3803089259841</v>
          </cell>
          <cell r="DS14">
            <v>0</v>
          </cell>
          <cell r="DT14">
            <v>0</v>
          </cell>
          <cell r="DU14">
            <v>23587.901560166094</v>
          </cell>
          <cell r="DV14">
            <v>1117.9010789226922</v>
          </cell>
          <cell r="DW14">
            <v>1975.3171641844608</v>
          </cell>
          <cell r="DX14">
            <v>2531.5047961316418</v>
          </cell>
          <cell r="DY14">
            <v>-1.1267743348859769E-2</v>
          </cell>
          <cell r="DZ14">
            <v>1880.7098859293135</v>
          </cell>
          <cell r="EA14">
            <v>-0.69653433468201476</v>
          </cell>
          <cell r="EB14">
            <v>0</v>
          </cell>
          <cell r="EC14">
            <v>0</v>
          </cell>
          <cell r="ED14">
            <v>7504.7251230900783</v>
          </cell>
          <cell r="EE14">
            <v>0</v>
          </cell>
          <cell r="EF14">
            <v>0</v>
          </cell>
          <cell r="EG14">
            <v>896.49458568832483</v>
          </cell>
          <cell r="EH14">
            <v>0</v>
          </cell>
          <cell r="EI14">
            <v>7921.7459722351678</v>
          </cell>
          <cell r="EJ14">
            <v>0</v>
          </cell>
          <cell r="EK14">
            <v>0</v>
          </cell>
          <cell r="EL14">
            <v>983.97597276363729</v>
          </cell>
          <cell r="EM14">
            <v>182.75645642356849</v>
          </cell>
          <cell r="EN14">
            <v>273.79274631738576</v>
          </cell>
          <cell r="EO14">
            <v>1250.5377387410467</v>
          </cell>
          <cell r="EP14">
            <v>0</v>
          </cell>
          <cell r="EQ14">
            <v>0</v>
          </cell>
          <cell r="ER14">
            <v>11509.303472169131</v>
          </cell>
          <cell r="ES14">
            <v>0</v>
          </cell>
          <cell r="ET14">
            <v>410756.05717662594</v>
          </cell>
          <cell r="EU14">
            <v>44301.201881684581</v>
          </cell>
          <cell r="EV14">
            <v>379</v>
          </cell>
          <cell r="EW14">
            <v>15629</v>
          </cell>
          <cell r="EX14">
            <v>0</v>
          </cell>
          <cell r="EY14">
            <v>0</v>
          </cell>
          <cell r="EZ14">
            <v>11238</v>
          </cell>
          <cell r="FA14">
            <v>0</v>
          </cell>
          <cell r="FB14">
            <v>0</v>
          </cell>
          <cell r="FC14">
            <v>0</v>
          </cell>
          <cell r="FD14">
            <v>450</v>
          </cell>
          <cell r="FE14">
            <v>0</v>
          </cell>
          <cell r="FF14">
            <v>-2096.9126212065144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480656.34643710405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9223.1842841169837</v>
          </cell>
          <cell r="FR14">
            <v>0</v>
          </cell>
          <cell r="FS14">
            <v>5602.5720534741722</v>
          </cell>
          <cell r="FT14">
            <v>0</v>
          </cell>
          <cell r="FU14">
            <v>495482.1027746952</v>
          </cell>
          <cell r="FV14">
            <v>0</v>
          </cell>
          <cell r="FW14">
            <v>2901</v>
          </cell>
          <cell r="FX14">
            <v>0</v>
          </cell>
          <cell r="FY14">
            <v>0</v>
          </cell>
          <cell r="FZ14">
            <v>-6313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435253.1027746952</v>
          </cell>
          <cell r="GF14">
            <v>0</v>
          </cell>
          <cell r="GG14">
            <v>-239929</v>
          </cell>
          <cell r="GH14">
            <v>195324.1027746952</v>
          </cell>
          <cell r="GI14">
            <v>0</v>
          </cell>
          <cell r="GJ14">
            <v>0</v>
          </cell>
          <cell r="GK14">
            <v>0</v>
          </cell>
          <cell r="GL14">
            <v>5289</v>
          </cell>
          <cell r="GM14">
            <v>0</v>
          </cell>
          <cell r="GN14">
            <v>-10599</v>
          </cell>
          <cell r="GO14">
            <v>0</v>
          </cell>
          <cell r="GP14">
            <v>-34702</v>
          </cell>
          <cell r="GQ14">
            <v>-4582</v>
          </cell>
          <cell r="GR14">
            <v>150730.1027746952</v>
          </cell>
          <cell r="GS14">
            <v>11689</v>
          </cell>
          <cell r="GT14">
            <v>1273</v>
          </cell>
          <cell r="GU14">
            <v>34778</v>
          </cell>
          <cell r="GV14">
            <v>15167</v>
          </cell>
          <cell r="GW14">
            <v>11689</v>
          </cell>
          <cell r="GX14">
            <v>1273</v>
          </cell>
          <cell r="GY14">
            <v>40067</v>
          </cell>
          <cell r="GZ14">
            <v>15167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23869</v>
          </cell>
          <cell r="HG14">
            <v>-20763</v>
          </cell>
          <cell r="HH14">
            <v>23926</v>
          </cell>
          <cell r="HI14">
            <v>-52863</v>
          </cell>
          <cell r="HJ14">
            <v>0</v>
          </cell>
          <cell r="HK14">
            <v>-25831</v>
          </cell>
          <cell r="HL14">
            <v>4003</v>
          </cell>
          <cell r="HM14">
            <v>6520</v>
          </cell>
          <cell r="HN14">
            <v>6907</v>
          </cell>
          <cell r="HO14">
            <v>13427</v>
          </cell>
          <cell r="HP14">
            <v>0</v>
          </cell>
          <cell r="HQ14">
            <v>0</v>
          </cell>
          <cell r="HR14">
            <v>1</v>
          </cell>
          <cell r="HS14">
            <v>396741</v>
          </cell>
          <cell r="HT14">
            <v>26894</v>
          </cell>
          <cell r="HU14">
            <v>430</v>
          </cell>
          <cell r="HV14">
            <v>872</v>
          </cell>
          <cell r="HW14">
            <v>1085</v>
          </cell>
          <cell r="HX14">
            <v>0</v>
          </cell>
          <cell r="HY14">
            <v>35</v>
          </cell>
          <cell r="HZ14">
            <v>0</v>
          </cell>
          <cell r="IA14">
            <v>0</v>
          </cell>
          <cell r="IB14">
            <v>0</v>
          </cell>
          <cell r="IC14">
            <v>29316</v>
          </cell>
          <cell r="ID14">
            <v>5841</v>
          </cell>
          <cell r="IE14">
            <v>5374</v>
          </cell>
          <cell r="IF14">
            <v>3589</v>
          </cell>
          <cell r="IG14">
            <v>346</v>
          </cell>
          <cell r="IH14">
            <v>3941</v>
          </cell>
          <cell r="II14">
            <v>4960</v>
          </cell>
          <cell r="IJ14">
            <v>2833</v>
          </cell>
          <cell r="IK14">
            <v>119</v>
          </cell>
          <cell r="IL14">
            <v>101</v>
          </cell>
          <cell r="IM14">
            <v>0</v>
          </cell>
          <cell r="IN14">
            <v>103</v>
          </cell>
          <cell r="IO14">
            <v>27207</v>
          </cell>
          <cell r="IP14">
            <v>2109</v>
          </cell>
          <cell r="IQ14">
            <v>19444</v>
          </cell>
          <cell r="IR14">
            <v>21553</v>
          </cell>
        </row>
        <row r="15">
          <cell r="C15" t="str">
            <v>Bracknell Forest UA</v>
          </cell>
          <cell r="D15"/>
          <cell r="E15" t="str">
            <v>UA</v>
          </cell>
          <cell r="F15">
            <v>4184</v>
          </cell>
          <cell r="G15">
            <v>44275</v>
          </cell>
          <cell r="H15">
            <v>35273</v>
          </cell>
          <cell r="I15">
            <v>11614</v>
          </cell>
          <cell r="J15">
            <v>1638</v>
          </cell>
          <cell r="K15">
            <v>5047</v>
          </cell>
          <cell r="L15">
            <v>102031</v>
          </cell>
          <cell r="M15">
            <v>812</v>
          </cell>
          <cell r="N15">
            <v>110</v>
          </cell>
          <cell r="O15">
            <v>1427</v>
          </cell>
          <cell r="P15">
            <v>950</v>
          </cell>
          <cell r="Q15">
            <v>693</v>
          </cell>
          <cell r="R15">
            <v>0</v>
          </cell>
          <cell r="S15">
            <v>605</v>
          </cell>
          <cell r="T15">
            <v>-648</v>
          </cell>
          <cell r="U15">
            <v>0</v>
          </cell>
          <cell r="V15">
            <v>5</v>
          </cell>
          <cell r="W15">
            <v>1272</v>
          </cell>
          <cell r="X15">
            <v>0</v>
          </cell>
          <cell r="Y15">
            <v>572</v>
          </cell>
          <cell r="Z15">
            <v>43</v>
          </cell>
          <cell r="AA15">
            <v>0</v>
          </cell>
          <cell r="AB15">
            <v>5841</v>
          </cell>
          <cell r="AC15">
            <v>1225</v>
          </cell>
          <cell r="AD15">
            <v>6128</v>
          </cell>
          <cell r="AE15">
            <v>90</v>
          </cell>
          <cell r="AF15">
            <v>1693</v>
          </cell>
          <cell r="AG15">
            <v>343</v>
          </cell>
          <cell r="AH15">
            <v>5877</v>
          </cell>
          <cell r="AI15">
            <v>92</v>
          </cell>
          <cell r="AJ15">
            <v>1432</v>
          </cell>
          <cell r="AK15">
            <v>16880</v>
          </cell>
          <cell r="AL15">
            <v>1641</v>
          </cell>
          <cell r="AM15">
            <v>5323</v>
          </cell>
          <cell r="AN15">
            <v>57</v>
          </cell>
          <cell r="AO15">
            <v>76</v>
          </cell>
          <cell r="AP15">
            <v>184</v>
          </cell>
          <cell r="AQ15">
            <v>4275</v>
          </cell>
          <cell r="AR15">
            <v>10199</v>
          </cell>
          <cell r="AS15">
            <v>1327</v>
          </cell>
          <cell r="AT15">
            <v>777</v>
          </cell>
          <cell r="AU15">
            <v>779</v>
          </cell>
          <cell r="AV15">
            <v>26</v>
          </cell>
          <cell r="AW15">
            <v>0</v>
          </cell>
          <cell r="AX15">
            <v>367</v>
          </cell>
          <cell r="AY15">
            <v>0</v>
          </cell>
          <cell r="AZ15">
            <v>363</v>
          </cell>
          <cell r="BA15">
            <v>5041</v>
          </cell>
          <cell r="BB15">
            <v>222</v>
          </cell>
          <cell r="BC15">
            <v>3169</v>
          </cell>
          <cell r="BD15">
            <v>33826</v>
          </cell>
          <cell r="BE15">
            <v>127</v>
          </cell>
          <cell r="BF15">
            <v>703</v>
          </cell>
          <cell r="BG15">
            <v>0</v>
          </cell>
          <cell r="BH15">
            <v>66</v>
          </cell>
          <cell r="BI15">
            <v>33</v>
          </cell>
          <cell r="BJ15">
            <v>10</v>
          </cell>
          <cell r="BK15">
            <v>8</v>
          </cell>
          <cell r="BL15">
            <v>40</v>
          </cell>
          <cell r="BM15">
            <v>0</v>
          </cell>
          <cell r="BN15">
            <v>0</v>
          </cell>
          <cell r="BO15">
            <v>0</v>
          </cell>
          <cell r="BP15">
            <v>625</v>
          </cell>
          <cell r="BQ15">
            <v>26</v>
          </cell>
          <cell r="BR15">
            <v>0</v>
          </cell>
          <cell r="BS15">
            <v>0</v>
          </cell>
          <cell r="BT15">
            <v>0</v>
          </cell>
          <cell r="BU15">
            <v>203</v>
          </cell>
          <cell r="BV15">
            <v>0</v>
          </cell>
          <cell r="BW15">
            <v>193</v>
          </cell>
          <cell r="BX15">
            <v>1341</v>
          </cell>
          <cell r="BY15">
            <v>149</v>
          </cell>
          <cell r="BZ15">
            <v>793</v>
          </cell>
          <cell r="CA15">
            <v>0</v>
          </cell>
          <cell r="CB15">
            <v>0</v>
          </cell>
          <cell r="CC15">
            <v>4317</v>
          </cell>
          <cell r="CD15">
            <v>480</v>
          </cell>
          <cell r="CE15">
            <v>500</v>
          </cell>
          <cell r="CF15">
            <v>244</v>
          </cell>
          <cell r="CG15">
            <v>1129</v>
          </cell>
          <cell r="CH15">
            <v>-52</v>
          </cell>
          <cell r="CI15">
            <v>858</v>
          </cell>
          <cell r="CJ15">
            <v>143</v>
          </cell>
          <cell r="CK15">
            <v>3302</v>
          </cell>
          <cell r="CL15">
            <v>109</v>
          </cell>
          <cell r="CM15">
            <v>334</v>
          </cell>
          <cell r="CN15">
            <v>1615</v>
          </cell>
          <cell r="CO15">
            <v>2008</v>
          </cell>
          <cell r="CP15">
            <v>0</v>
          </cell>
          <cell r="CQ15">
            <v>1821</v>
          </cell>
          <cell r="CR15">
            <v>5887</v>
          </cell>
          <cell r="CS15">
            <v>-981</v>
          </cell>
          <cell r="CT15">
            <v>419</v>
          </cell>
          <cell r="CU15">
            <v>0</v>
          </cell>
          <cell r="CV15">
            <v>264</v>
          </cell>
          <cell r="CW15">
            <v>361</v>
          </cell>
          <cell r="CX15">
            <v>157</v>
          </cell>
          <cell r="CY15">
            <v>86</v>
          </cell>
          <cell r="CZ15">
            <v>0</v>
          </cell>
          <cell r="DA15">
            <v>0</v>
          </cell>
          <cell r="DB15">
            <v>-3</v>
          </cell>
          <cell r="DC15">
            <v>33</v>
          </cell>
          <cell r="DD15">
            <v>49</v>
          </cell>
          <cell r="DE15">
            <v>44</v>
          </cell>
          <cell r="DF15">
            <v>254</v>
          </cell>
          <cell r="DG15">
            <v>0</v>
          </cell>
          <cell r="DH15">
            <v>0</v>
          </cell>
          <cell r="DI15">
            <v>0</v>
          </cell>
          <cell r="DJ15">
            <v>202</v>
          </cell>
          <cell r="DK15">
            <v>0</v>
          </cell>
          <cell r="DL15">
            <v>0</v>
          </cell>
          <cell r="DM15">
            <v>0</v>
          </cell>
          <cell r="DN15">
            <v>806</v>
          </cell>
          <cell r="DO15">
            <v>939</v>
          </cell>
          <cell r="DP15">
            <v>7151</v>
          </cell>
          <cell r="DQ15">
            <v>0</v>
          </cell>
          <cell r="DR15">
            <v>838</v>
          </cell>
          <cell r="DS15">
            <v>0</v>
          </cell>
          <cell r="DT15">
            <v>0</v>
          </cell>
          <cell r="DU15">
            <v>10619</v>
          </cell>
          <cell r="DV15">
            <v>188</v>
          </cell>
          <cell r="DW15">
            <v>665</v>
          </cell>
          <cell r="DX15">
            <v>574</v>
          </cell>
          <cell r="DY15">
            <v>69</v>
          </cell>
          <cell r="DZ15">
            <v>471</v>
          </cell>
          <cell r="EA15">
            <v>216</v>
          </cell>
          <cell r="EB15">
            <v>0</v>
          </cell>
          <cell r="EC15">
            <v>-2788</v>
          </cell>
          <cell r="ED15">
            <v>-605</v>
          </cell>
          <cell r="EE15">
            <v>0</v>
          </cell>
          <cell r="EF15">
            <v>0</v>
          </cell>
          <cell r="EG15">
            <v>144</v>
          </cell>
          <cell r="EH15">
            <v>0</v>
          </cell>
          <cell r="EI15">
            <v>3660</v>
          </cell>
          <cell r="EJ15">
            <v>0</v>
          </cell>
          <cell r="EK15">
            <v>0</v>
          </cell>
          <cell r="EL15">
            <v>641</v>
          </cell>
          <cell r="EM15">
            <v>112</v>
          </cell>
          <cell r="EN15">
            <v>881</v>
          </cell>
          <cell r="EO15">
            <v>282</v>
          </cell>
          <cell r="EP15">
            <v>48</v>
          </cell>
          <cell r="EQ15">
            <v>0</v>
          </cell>
          <cell r="ER15">
            <v>5768</v>
          </cell>
          <cell r="ES15">
            <v>39</v>
          </cell>
          <cell r="ET15">
            <v>187905</v>
          </cell>
          <cell r="EU15">
            <v>28575</v>
          </cell>
          <cell r="EV15">
            <v>645</v>
          </cell>
          <cell r="EW15">
            <v>0</v>
          </cell>
          <cell r="EX15">
            <v>0</v>
          </cell>
          <cell r="EY15">
            <v>0</v>
          </cell>
          <cell r="EZ15">
            <v>3157</v>
          </cell>
          <cell r="FA15">
            <v>0</v>
          </cell>
          <cell r="FB15">
            <v>0</v>
          </cell>
          <cell r="FC15">
            <v>0</v>
          </cell>
          <cell r="FD15">
            <v>225</v>
          </cell>
          <cell r="FE15">
            <v>520</v>
          </cell>
          <cell r="FF15">
            <v>0</v>
          </cell>
          <cell r="FG15">
            <v>-609</v>
          </cell>
          <cell r="FH15">
            <v>0</v>
          </cell>
          <cell r="FI15">
            <v>0</v>
          </cell>
          <cell r="FJ15">
            <v>0</v>
          </cell>
          <cell r="FK15">
            <v>220418</v>
          </cell>
          <cell r="FL15">
            <v>10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1550</v>
          </cell>
          <cell r="FR15">
            <v>0</v>
          </cell>
          <cell r="FS15">
            <v>1392</v>
          </cell>
          <cell r="FT15">
            <v>0</v>
          </cell>
          <cell r="FU15">
            <v>22346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-34767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188693</v>
          </cell>
          <cell r="GF15">
            <v>-4</v>
          </cell>
          <cell r="GG15">
            <v>-102106</v>
          </cell>
          <cell r="GH15">
            <v>86583</v>
          </cell>
          <cell r="GI15">
            <v>0</v>
          </cell>
          <cell r="GJ15">
            <v>0</v>
          </cell>
          <cell r="GK15">
            <v>0</v>
          </cell>
          <cell r="GL15">
            <v>9060</v>
          </cell>
          <cell r="GM15">
            <v>-2568</v>
          </cell>
          <cell r="GN15">
            <v>-7081</v>
          </cell>
          <cell r="GO15">
            <v>0</v>
          </cell>
          <cell r="GP15">
            <v>-28977</v>
          </cell>
          <cell r="GQ15">
            <v>-613</v>
          </cell>
          <cell r="GR15">
            <v>56404</v>
          </cell>
          <cell r="GS15">
            <v>4013</v>
          </cell>
          <cell r="GT15">
            <v>193</v>
          </cell>
          <cell r="GU15">
            <v>12524</v>
          </cell>
          <cell r="GV15">
            <v>6826</v>
          </cell>
          <cell r="GW15">
            <v>4013</v>
          </cell>
          <cell r="GX15">
            <v>193</v>
          </cell>
          <cell r="GY15">
            <v>21584</v>
          </cell>
          <cell r="GZ15">
            <v>4258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18954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18954</v>
          </cell>
          <cell r="HL15">
            <v>1521</v>
          </cell>
          <cell r="HM15">
            <v>2011</v>
          </cell>
          <cell r="HN15">
            <v>1773</v>
          </cell>
          <cell r="HO15">
            <v>3784</v>
          </cell>
          <cell r="HP15">
            <v>0</v>
          </cell>
          <cell r="HQ15">
            <v>0</v>
          </cell>
          <cell r="HR15">
            <v>1</v>
          </cell>
          <cell r="HS15">
            <v>569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West Berkshire UA</v>
          </cell>
          <cell r="D16"/>
          <cell r="E16" t="str">
            <v>UA</v>
          </cell>
          <cell r="F16">
            <v>9511</v>
          </cell>
          <cell r="G16">
            <v>53204</v>
          </cell>
          <cell r="H16">
            <v>17771</v>
          </cell>
          <cell r="I16">
            <v>13276</v>
          </cell>
          <cell r="J16">
            <v>6176</v>
          </cell>
          <cell r="K16">
            <v>6390</v>
          </cell>
          <cell r="L16">
            <v>106328</v>
          </cell>
          <cell r="M16">
            <v>443</v>
          </cell>
          <cell r="N16">
            <v>1310</v>
          </cell>
          <cell r="O16">
            <v>1385</v>
          </cell>
          <cell r="P16">
            <v>686</v>
          </cell>
          <cell r="Q16">
            <v>819</v>
          </cell>
          <cell r="R16">
            <v>0</v>
          </cell>
          <cell r="S16">
            <v>0</v>
          </cell>
          <cell r="T16">
            <v>397</v>
          </cell>
          <cell r="U16">
            <v>274</v>
          </cell>
          <cell r="V16">
            <v>-2084</v>
          </cell>
          <cell r="W16">
            <v>606</v>
          </cell>
          <cell r="X16">
            <v>0</v>
          </cell>
          <cell r="Y16">
            <v>1140</v>
          </cell>
          <cell r="Z16">
            <v>34</v>
          </cell>
          <cell r="AA16">
            <v>0</v>
          </cell>
          <cell r="AB16">
            <v>5010</v>
          </cell>
          <cell r="AC16">
            <v>0</v>
          </cell>
          <cell r="AD16">
            <v>8114</v>
          </cell>
          <cell r="AE16">
            <v>0</v>
          </cell>
          <cell r="AF16">
            <v>2316</v>
          </cell>
          <cell r="AG16">
            <v>737</v>
          </cell>
          <cell r="AH16">
            <v>5562</v>
          </cell>
          <cell r="AI16">
            <v>0</v>
          </cell>
          <cell r="AJ16">
            <v>3710</v>
          </cell>
          <cell r="AK16">
            <v>20439</v>
          </cell>
          <cell r="AL16">
            <v>2452</v>
          </cell>
          <cell r="AM16">
            <v>6896</v>
          </cell>
          <cell r="AN16">
            <v>37</v>
          </cell>
          <cell r="AO16">
            <v>8</v>
          </cell>
          <cell r="AP16">
            <v>320</v>
          </cell>
          <cell r="AQ16">
            <v>6206</v>
          </cell>
          <cell r="AR16">
            <v>12510</v>
          </cell>
          <cell r="AS16">
            <v>1728</v>
          </cell>
          <cell r="AT16">
            <v>1177</v>
          </cell>
          <cell r="AU16">
            <v>456</v>
          </cell>
          <cell r="AV16">
            <v>0</v>
          </cell>
          <cell r="AW16">
            <v>0</v>
          </cell>
          <cell r="AX16">
            <v>1168</v>
          </cell>
          <cell r="AY16">
            <v>0</v>
          </cell>
          <cell r="AZ16">
            <v>14</v>
          </cell>
          <cell r="BA16">
            <v>6138</v>
          </cell>
          <cell r="BB16">
            <v>1373</v>
          </cell>
          <cell r="BC16">
            <v>1070</v>
          </cell>
          <cell r="BD16">
            <v>41553</v>
          </cell>
          <cell r="BE16">
            <v>515</v>
          </cell>
          <cell r="BF16">
            <v>292</v>
          </cell>
          <cell r="BG16">
            <v>143</v>
          </cell>
          <cell r="BH16">
            <v>155</v>
          </cell>
          <cell r="BI16">
            <v>69</v>
          </cell>
          <cell r="BJ16">
            <v>56</v>
          </cell>
          <cell r="BK16">
            <v>69</v>
          </cell>
          <cell r="BL16">
            <v>101</v>
          </cell>
          <cell r="BM16">
            <v>28</v>
          </cell>
          <cell r="BN16">
            <v>66</v>
          </cell>
          <cell r="BO16">
            <v>28</v>
          </cell>
          <cell r="BP16">
            <v>736</v>
          </cell>
          <cell r="BQ16">
            <v>185</v>
          </cell>
          <cell r="BR16">
            <v>185</v>
          </cell>
          <cell r="BS16">
            <v>0</v>
          </cell>
          <cell r="BT16">
            <v>297</v>
          </cell>
          <cell r="BU16">
            <v>64</v>
          </cell>
          <cell r="BV16">
            <v>0</v>
          </cell>
          <cell r="BW16">
            <v>540</v>
          </cell>
          <cell r="BX16">
            <v>1610</v>
          </cell>
          <cell r="BY16">
            <v>454</v>
          </cell>
          <cell r="BZ16">
            <v>0</v>
          </cell>
          <cell r="CA16">
            <v>0</v>
          </cell>
          <cell r="CB16">
            <v>590</v>
          </cell>
          <cell r="CC16">
            <v>6183</v>
          </cell>
          <cell r="CD16">
            <v>697</v>
          </cell>
          <cell r="CE16">
            <v>98</v>
          </cell>
          <cell r="CF16">
            <v>227</v>
          </cell>
          <cell r="CG16">
            <v>774</v>
          </cell>
          <cell r="CH16">
            <v>-23</v>
          </cell>
          <cell r="CI16">
            <v>1291</v>
          </cell>
          <cell r="CJ16">
            <v>0</v>
          </cell>
          <cell r="CK16">
            <v>3064</v>
          </cell>
          <cell r="CL16">
            <v>8</v>
          </cell>
          <cell r="CM16">
            <v>762</v>
          </cell>
          <cell r="CN16">
            <v>559</v>
          </cell>
          <cell r="CO16">
            <v>2086</v>
          </cell>
          <cell r="CP16">
            <v>179</v>
          </cell>
          <cell r="CQ16">
            <v>1545</v>
          </cell>
          <cell r="CR16">
            <v>5139</v>
          </cell>
          <cell r="CS16">
            <v>0</v>
          </cell>
          <cell r="CT16">
            <v>1095</v>
          </cell>
          <cell r="CU16">
            <v>31</v>
          </cell>
          <cell r="CV16">
            <v>562</v>
          </cell>
          <cell r="CW16">
            <v>263</v>
          </cell>
          <cell r="CX16">
            <v>104</v>
          </cell>
          <cell r="CY16">
            <v>372</v>
          </cell>
          <cell r="CZ16">
            <v>0</v>
          </cell>
          <cell r="DA16">
            <v>0</v>
          </cell>
          <cell r="DB16">
            <v>114</v>
          </cell>
          <cell r="DC16">
            <v>3</v>
          </cell>
          <cell r="DD16">
            <v>-99</v>
          </cell>
          <cell r="DE16">
            <v>-133</v>
          </cell>
          <cell r="DF16">
            <v>0</v>
          </cell>
          <cell r="DG16">
            <v>242</v>
          </cell>
          <cell r="DH16">
            <v>0</v>
          </cell>
          <cell r="DI16">
            <v>279</v>
          </cell>
          <cell r="DJ16">
            <v>0</v>
          </cell>
          <cell r="DK16">
            <v>0</v>
          </cell>
          <cell r="DL16">
            <v>0</v>
          </cell>
          <cell r="DM16">
            <v>-9</v>
          </cell>
          <cell r="DN16">
            <v>3176</v>
          </cell>
          <cell r="DO16">
            <v>2546</v>
          </cell>
          <cell r="DP16">
            <v>6719</v>
          </cell>
          <cell r="DQ16">
            <v>0</v>
          </cell>
          <cell r="DR16">
            <v>5598</v>
          </cell>
          <cell r="DS16">
            <v>153</v>
          </cell>
          <cell r="DT16">
            <v>0</v>
          </cell>
          <cell r="DU16">
            <v>21016</v>
          </cell>
          <cell r="DV16">
            <v>121</v>
          </cell>
          <cell r="DW16">
            <v>1217</v>
          </cell>
          <cell r="DX16">
            <v>831</v>
          </cell>
          <cell r="DY16">
            <v>56</v>
          </cell>
          <cell r="DZ16">
            <v>81</v>
          </cell>
          <cell r="EA16">
            <v>371</v>
          </cell>
          <cell r="EB16">
            <v>0</v>
          </cell>
          <cell r="EC16">
            <v>0</v>
          </cell>
          <cell r="ED16">
            <v>2677</v>
          </cell>
          <cell r="EE16">
            <v>0</v>
          </cell>
          <cell r="EF16">
            <v>0</v>
          </cell>
          <cell r="EG16">
            <v>219</v>
          </cell>
          <cell r="EH16">
            <v>11</v>
          </cell>
          <cell r="EI16">
            <v>4555</v>
          </cell>
          <cell r="EJ16">
            <v>0</v>
          </cell>
          <cell r="EK16">
            <v>185</v>
          </cell>
          <cell r="EL16">
            <v>640</v>
          </cell>
          <cell r="EM16">
            <v>113</v>
          </cell>
          <cell r="EN16">
            <v>76</v>
          </cell>
          <cell r="EO16">
            <v>359</v>
          </cell>
          <cell r="EP16">
            <v>0</v>
          </cell>
          <cell r="EQ16">
            <v>0</v>
          </cell>
          <cell r="ER16">
            <v>6158</v>
          </cell>
          <cell r="ES16">
            <v>0</v>
          </cell>
          <cell r="ET16">
            <v>217567</v>
          </cell>
          <cell r="EU16">
            <v>3697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4072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-442</v>
          </cell>
          <cell r="FF16">
            <v>-298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257869</v>
          </cell>
          <cell r="FL16">
            <v>152</v>
          </cell>
          <cell r="FM16">
            <v>0</v>
          </cell>
          <cell r="FN16">
            <v>0</v>
          </cell>
          <cell r="FO16">
            <v>-2900</v>
          </cell>
          <cell r="FP16">
            <v>0</v>
          </cell>
          <cell r="FQ16">
            <v>5268</v>
          </cell>
          <cell r="FR16">
            <v>0</v>
          </cell>
          <cell r="FS16">
            <v>4935</v>
          </cell>
          <cell r="FT16">
            <v>0</v>
          </cell>
          <cell r="FU16">
            <v>265324</v>
          </cell>
          <cell r="FV16">
            <v>-432</v>
          </cell>
          <cell r="FW16">
            <v>1514</v>
          </cell>
          <cell r="FX16">
            <v>0</v>
          </cell>
          <cell r="FY16">
            <v>0</v>
          </cell>
          <cell r="FZ16">
            <v>-42328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224078</v>
          </cell>
          <cell r="GF16">
            <v>0</v>
          </cell>
          <cell r="GG16">
            <v>-111748</v>
          </cell>
          <cell r="GH16">
            <v>11233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2900</v>
          </cell>
          <cell r="GN16">
            <v>-3696</v>
          </cell>
          <cell r="GO16">
            <v>0</v>
          </cell>
          <cell r="GP16">
            <v>-19381</v>
          </cell>
          <cell r="GQ16">
            <v>284</v>
          </cell>
          <cell r="GR16">
            <v>92437</v>
          </cell>
          <cell r="GS16">
            <v>5120</v>
          </cell>
          <cell r="GT16">
            <v>0</v>
          </cell>
          <cell r="GU16">
            <v>4721</v>
          </cell>
          <cell r="GV16">
            <v>8517</v>
          </cell>
          <cell r="GW16">
            <v>5120</v>
          </cell>
          <cell r="GX16">
            <v>0</v>
          </cell>
          <cell r="GY16">
            <v>4721</v>
          </cell>
          <cell r="GZ16">
            <v>11417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26987</v>
          </cell>
          <cell r="HG16">
            <v>3003</v>
          </cell>
          <cell r="HH16">
            <v>0</v>
          </cell>
          <cell r="HI16">
            <v>0</v>
          </cell>
          <cell r="HJ16">
            <v>0</v>
          </cell>
          <cell r="HK16">
            <v>29990</v>
          </cell>
          <cell r="HL16">
            <v>2526</v>
          </cell>
          <cell r="HM16">
            <v>3250</v>
          </cell>
          <cell r="HN16">
            <v>2980</v>
          </cell>
          <cell r="HO16">
            <v>6230</v>
          </cell>
          <cell r="HP16">
            <v>0</v>
          </cell>
          <cell r="HQ16">
            <v>0</v>
          </cell>
          <cell r="HR16">
            <v>1</v>
          </cell>
          <cell r="HS16">
            <v>217567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Reading UA</v>
          </cell>
          <cell r="D17"/>
          <cell r="E17" t="str">
            <v>UA</v>
          </cell>
          <cell r="F17">
            <v>12379</v>
          </cell>
          <cell r="G17">
            <v>48664</v>
          </cell>
          <cell r="H17">
            <v>7776</v>
          </cell>
          <cell r="I17">
            <v>12239</v>
          </cell>
          <cell r="J17">
            <v>2735</v>
          </cell>
          <cell r="K17">
            <v>8175</v>
          </cell>
          <cell r="L17">
            <v>91968</v>
          </cell>
          <cell r="M17">
            <v>998</v>
          </cell>
          <cell r="N17">
            <v>719</v>
          </cell>
          <cell r="O17">
            <v>626</v>
          </cell>
          <cell r="P17">
            <v>183</v>
          </cell>
          <cell r="Q17">
            <v>831</v>
          </cell>
          <cell r="R17">
            <v>0</v>
          </cell>
          <cell r="S17">
            <v>-1596</v>
          </cell>
          <cell r="T17">
            <v>56</v>
          </cell>
          <cell r="U17">
            <v>300</v>
          </cell>
          <cell r="V17">
            <v>-3715</v>
          </cell>
          <cell r="W17">
            <v>4252</v>
          </cell>
          <cell r="X17">
            <v>300</v>
          </cell>
          <cell r="Y17">
            <v>64</v>
          </cell>
          <cell r="Z17">
            <v>85</v>
          </cell>
          <cell r="AA17">
            <v>0</v>
          </cell>
          <cell r="AB17">
            <v>3103</v>
          </cell>
          <cell r="AC17">
            <v>2274</v>
          </cell>
          <cell r="AD17">
            <v>21575</v>
          </cell>
          <cell r="AE17">
            <v>440</v>
          </cell>
          <cell r="AF17">
            <v>4079</v>
          </cell>
          <cell r="AG17">
            <v>757</v>
          </cell>
          <cell r="AH17">
            <v>10016</v>
          </cell>
          <cell r="AI17">
            <v>171</v>
          </cell>
          <cell r="AJ17">
            <v>1257</v>
          </cell>
          <cell r="AK17">
            <v>40569</v>
          </cell>
          <cell r="AL17">
            <v>3903.0098540023041</v>
          </cell>
          <cell r="AM17">
            <v>9434.3174187249697</v>
          </cell>
          <cell r="AN17">
            <v>50.779631254698423</v>
          </cell>
          <cell r="AO17">
            <v>46.920368745301587</v>
          </cell>
          <cell r="AP17">
            <v>243.12049708232638</v>
          </cell>
          <cell r="AQ17">
            <v>2484.9522301904012</v>
          </cell>
          <cell r="AR17">
            <v>13246</v>
          </cell>
          <cell r="AS17">
            <v>936.02609829310973</v>
          </cell>
          <cell r="AT17">
            <v>1778.2562722530502</v>
          </cell>
          <cell r="AU17">
            <v>551.24372774695007</v>
          </cell>
          <cell r="AV17">
            <v>5</v>
          </cell>
          <cell r="AW17">
            <v>0</v>
          </cell>
          <cell r="AX17">
            <v>275</v>
          </cell>
          <cell r="AY17">
            <v>0</v>
          </cell>
          <cell r="AZ17">
            <v>440</v>
          </cell>
          <cell r="BA17">
            <v>4254</v>
          </cell>
          <cell r="BB17">
            <v>380</v>
          </cell>
          <cell r="BC17">
            <v>3337</v>
          </cell>
          <cell r="BD17">
            <v>41365.626098293113</v>
          </cell>
          <cell r="BE17">
            <v>625.44299999999998</v>
          </cell>
          <cell r="BF17">
            <v>682.81500000000005</v>
          </cell>
          <cell r="BG17">
            <v>597.56500000000005</v>
          </cell>
          <cell r="BH17">
            <v>106.35899999999999</v>
          </cell>
          <cell r="BI17">
            <v>26.359000000000002</v>
          </cell>
          <cell r="BJ17">
            <v>347.47</v>
          </cell>
          <cell r="BK17">
            <v>26.359000000000002</v>
          </cell>
          <cell r="BL17">
            <v>92.358999999999995</v>
          </cell>
          <cell r="BM17">
            <v>68.358999999999995</v>
          </cell>
          <cell r="BN17">
            <v>26.359000000000002</v>
          </cell>
          <cell r="BO17">
            <v>119.559</v>
          </cell>
          <cell r="BP17">
            <v>593.10900000000004</v>
          </cell>
          <cell r="BQ17">
            <v>578.10900000000004</v>
          </cell>
          <cell r="BR17">
            <v>578.10900000000004</v>
          </cell>
          <cell r="BS17">
            <v>612.10900000000004</v>
          </cell>
          <cell r="BT17">
            <v>111.35899999999999</v>
          </cell>
          <cell r="BU17">
            <v>381.36099999999999</v>
          </cell>
          <cell r="BV17">
            <v>35.860999999999997</v>
          </cell>
          <cell r="BW17">
            <v>436.517</v>
          </cell>
          <cell r="BX17">
            <v>2677.3609999999999</v>
          </cell>
          <cell r="BY17">
            <v>132.90600000000001</v>
          </cell>
          <cell r="BZ17">
            <v>41.360999999999997</v>
          </cell>
          <cell r="CA17">
            <v>281.47899999999998</v>
          </cell>
          <cell r="CB17">
            <v>837.35299999999995</v>
          </cell>
          <cell r="CC17">
            <v>10016</v>
          </cell>
          <cell r="CD17">
            <v>1832</v>
          </cell>
          <cell r="CE17">
            <v>3758</v>
          </cell>
          <cell r="CF17">
            <v>0</v>
          </cell>
          <cell r="CG17">
            <v>1885</v>
          </cell>
          <cell r="CH17">
            <v>0</v>
          </cell>
          <cell r="CI17">
            <v>0</v>
          </cell>
          <cell r="CJ17">
            <v>0</v>
          </cell>
          <cell r="CK17">
            <v>7475</v>
          </cell>
          <cell r="CL17">
            <v>331</v>
          </cell>
          <cell r="CM17">
            <v>1818</v>
          </cell>
          <cell r="CN17">
            <v>1342</v>
          </cell>
          <cell r="CO17">
            <v>1682</v>
          </cell>
          <cell r="CP17">
            <v>0</v>
          </cell>
          <cell r="CQ17">
            <v>1482</v>
          </cell>
          <cell r="CR17">
            <v>6655</v>
          </cell>
          <cell r="CS17">
            <v>-918</v>
          </cell>
          <cell r="CT17">
            <v>889</v>
          </cell>
          <cell r="CU17">
            <v>0</v>
          </cell>
          <cell r="CV17">
            <v>45</v>
          </cell>
          <cell r="CW17">
            <v>493</v>
          </cell>
          <cell r="CX17">
            <v>722</v>
          </cell>
          <cell r="CY17">
            <v>26</v>
          </cell>
          <cell r="CZ17">
            <v>0</v>
          </cell>
          <cell r="DA17">
            <v>0</v>
          </cell>
          <cell r="DB17">
            <v>44</v>
          </cell>
          <cell r="DC17">
            <v>142</v>
          </cell>
          <cell r="DD17">
            <v>67</v>
          </cell>
          <cell r="DE17">
            <v>-140</v>
          </cell>
          <cell r="DF17">
            <v>82</v>
          </cell>
          <cell r="DG17">
            <v>99</v>
          </cell>
          <cell r="DH17">
            <v>7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2311</v>
          </cell>
          <cell r="DO17">
            <v>1297</v>
          </cell>
          <cell r="DP17">
            <v>7485</v>
          </cell>
          <cell r="DQ17">
            <v>-205</v>
          </cell>
          <cell r="DR17">
            <v>2725</v>
          </cell>
          <cell r="DS17">
            <v>0</v>
          </cell>
          <cell r="DT17">
            <v>0</v>
          </cell>
          <cell r="DU17">
            <v>15171</v>
          </cell>
          <cell r="DV17">
            <v>318</v>
          </cell>
          <cell r="DW17">
            <v>1001</v>
          </cell>
          <cell r="DX17">
            <v>0</v>
          </cell>
          <cell r="DY17">
            <v>52</v>
          </cell>
          <cell r="DZ17">
            <v>-2189</v>
          </cell>
          <cell r="EA17">
            <v>926</v>
          </cell>
          <cell r="EB17">
            <v>0</v>
          </cell>
          <cell r="EC17">
            <v>0</v>
          </cell>
          <cell r="ED17">
            <v>108</v>
          </cell>
          <cell r="EE17">
            <v>0</v>
          </cell>
          <cell r="EF17">
            <v>0</v>
          </cell>
          <cell r="EG17">
            <v>412</v>
          </cell>
          <cell r="EH17">
            <v>0</v>
          </cell>
          <cell r="EI17">
            <v>96</v>
          </cell>
          <cell r="EJ17">
            <v>760</v>
          </cell>
          <cell r="EK17">
            <v>170</v>
          </cell>
          <cell r="EL17">
            <v>154</v>
          </cell>
          <cell r="EM17">
            <v>125</v>
          </cell>
          <cell r="EN17">
            <v>595</v>
          </cell>
          <cell r="EO17">
            <v>2906</v>
          </cell>
          <cell r="EP17">
            <v>200</v>
          </cell>
          <cell r="EQ17">
            <v>0</v>
          </cell>
          <cell r="ER17">
            <v>5418</v>
          </cell>
          <cell r="ES17">
            <v>57</v>
          </cell>
          <cell r="ET17">
            <v>221905.62609829311</v>
          </cell>
          <cell r="EU17">
            <v>51217</v>
          </cell>
          <cell r="EV17">
            <v>1272</v>
          </cell>
          <cell r="EW17">
            <v>1985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294244.62609829311</v>
          </cell>
          <cell r="FL17">
            <v>122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8366</v>
          </cell>
          <cell r="FR17">
            <v>78</v>
          </cell>
          <cell r="FS17">
            <v>12902</v>
          </cell>
          <cell r="FT17">
            <v>-6299</v>
          </cell>
          <cell r="FU17">
            <v>309413.62609829311</v>
          </cell>
          <cell r="FV17">
            <v>-1508</v>
          </cell>
          <cell r="FW17">
            <v>0</v>
          </cell>
          <cell r="FX17">
            <v>9</v>
          </cell>
          <cell r="FY17">
            <v>-10140</v>
          </cell>
          <cell r="FZ17">
            <v>-7320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224574.62609829311</v>
          </cell>
          <cell r="GF17">
            <v>0</v>
          </cell>
          <cell r="GG17">
            <v>-102069</v>
          </cell>
          <cell r="GH17">
            <v>122505.62609829311</v>
          </cell>
          <cell r="GI17">
            <v>0</v>
          </cell>
          <cell r="GJ17">
            <v>-1060</v>
          </cell>
          <cell r="GK17">
            <v>0</v>
          </cell>
          <cell r="GL17">
            <v>3122</v>
          </cell>
          <cell r="GM17">
            <v>0</v>
          </cell>
          <cell r="GN17">
            <v>-10368</v>
          </cell>
          <cell r="GO17">
            <v>0</v>
          </cell>
          <cell r="GP17">
            <v>-33400</v>
          </cell>
          <cell r="GQ17">
            <v>-800</v>
          </cell>
          <cell r="GR17">
            <v>79999.626098293113</v>
          </cell>
          <cell r="GS17">
            <v>2119</v>
          </cell>
          <cell r="GT17">
            <v>0</v>
          </cell>
          <cell r="GU17">
            <v>8050</v>
          </cell>
          <cell r="GV17">
            <v>13036</v>
          </cell>
          <cell r="GW17">
            <v>1059</v>
          </cell>
          <cell r="GX17">
            <v>0</v>
          </cell>
          <cell r="GY17">
            <v>11172</v>
          </cell>
          <cell r="GZ17">
            <v>1303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2330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23300</v>
          </cell>
          <cell r="HL17">
            <v>2285.7240000000002</v>
          </cell>
          <cell r="HM17">
            <v>4540</v>
          </cell>
          <cell r="HN17">
            <v>4000</v>
          </cell>
          <cell r="HO17">
            <v>8540</v>
          </cell>
          <cell r="HP17">
            <v>0</v>
          </cell>
          <cell r="HQ17">
            <v>0</v>
          </cell>
          <cell r="HR17">
            <v>1</v>
          </cell>
          <cell r="HS17">
            <v>222355.62609829311</v>
          </cell>
          <cell r="HT17">
            <v>35131</v>
          </cell>
          <cell r="HU17">
            <v>828</v>
          </cell>
          <cell r="HV17">
            <v>803</v>
          </cell>
          <cell r="HW17">
            <v>0</v>
          </cell>
          <cell r="HX17">
            <v>3997</v>
          </cell>
          <cell r="HY17">
            <v>110</v>
          </cell>
          <cell r="HZ17">
            <v>4</v>
          </cell>
          <cell r="IA17">
            <v>0</v>
          </cell>
          <cell r="IB17">
            <v>0</v>
          </cell>
          <cell r="IC17">
            <v>40873</v>
          </cell>
          <cell r="ID17">
            <v>5865</v>
          </cell>
          <cell r="IE17">
            <v>13884</v>
          </cell>
          <cell r="IF17">
            <v>1763</v>
          </cell>
          <cell r="IG17">
            <v>567</v>
          </cell>
          <cell r="IH17">
            <v>6498</v>
          </cell>
          <cell r="II17">
            <v>3902</v>
          </cell>
          <cell r="IJ17">
            <v>0</v>
          </cell>
          <cell r="IK17">
            <v>100</v>
          </cell>
          <cell r="IL17">
            <v>0</v>
          </cell>
          <cell r="IM17">
            <v>9141</v>
          </cell>
          <cell r="IN17">
            <v>635</v>
          </cell>
          <cell r="IO17">
            <v>42355</v>
          </cell>
          <cell r="IP17">
            <v>-1482</v>
          </cell>
          <cell r="IQ17">
            <v>20547</v>
          </cell>
          <cell r="IR17">
            <v>19065</v>
          </cell>
        </row>
        <row r="18">
          <cell r="C18" t="str">
            <v>Slough UA</v>
          </cell>
          <cell r="D18"/>
          <cell r="E18" t="str">
            <v>UA</v>
          </cell>
          <cell r="F18">
            <v>16388.349782275538</v>
          </cell>
          <cell r="G18">
            <v>33138.790576828666</v>
          </cell>
          <cell r="H18">
            <v>9429.6277540961655</v>
          </cell>
          <cell r="I18">
            <v>8443.648211955735</v>
          </cell>
          <cell r="J18">
            <v>2736.1405486325825</v>
          </cell>
          <cell r="K18">
            <v>8738.1418359883628</v>
          </cell>
          <cell r="L18">
            <v>78874.698709777062</v>
          </cell>
          <cell r="M18">
            <v>2024.01</v>
          </cell>
          <cell r="N18">
            <v>100.63</v>
          </cell>
          <cell r="O18">
            <v>1314.0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404.81</v>
          </cell>
          <cell r="U18">
            <v>-45.64</v>
          </cell>
          <cell r="V18">
            <v>454.7</v>
          </cell>
          <cell r="W18">
            <v>2315.4699999999998</v>
          </cell>
          <cell r="X18">
            <v>0</v>
          </cell>
          <cell r="Y18">
            <v>0</v>
          </cell>
          <cell r="Z18">
            <v>60.32</v>
          </cell>
          <cell r="AA18">
            <v>0</v>
          </cell>
          <cell r="AB18">
            <v>6628.3899999999994</v>
          </cell>
          <cell r="AC18">
            <v>1093</v>
          </cell>
          <cell r="AD18">
            <v>13.2</v>
          </cell>
          <cell r="AE18">
            <v>0</v>
          </cell>
          <cell r="AF18">
            <v>24.4</v>
          </cell>
          <cell r="AG18">
            <v>0</v>
          </cell>
          <cell r="AH18">
            <v>37</v>
          </cell>
          <cell r="AI18">
            <v>0</v>
          </cell>
          <cell r="AJ18">
            <v>2384.58</v>
          </cell>
          <cell r="AK18">
            <v>3552.1800000000003</v>
          </cell>
          <cell r="AL18">
            <v>588.36</v>
          </cell>
          <cell r="AM18">
            <v>974</v>
          </cell>
          <cell r="AN18">
            <v>25</v>
          </cell>
          <cell r="AO18">
            <v>8400</v>
          </cell>
          <cell r="AP18">
            <v>0</v>
          </cell>
          <cell r="AQ18">
            <v>1300</v>
          </cell>
          <cell r="AR18">
            <v>10022.57</v>
          </cell>
          <cell r="AS18">
            <v>2500</v>
          </cell>
          <cell r="AT18">
            <v>3883.7</v>
          </cell>
          <cell r="AU18">
            <v>2650</v>
          </cell>
          <cell r="AV18">
            <v>248</v>
          </cell>
          <cell r="AW18">
            <v>0</v>
          </cell>
          <cell r="AX18">
            <v>196</v>
          </cell>
          <cell r="AY18">
            <v>0</v>
          </cell>
          <cell r="AZ18">
            <v>45</v>
          </cell>
          <cell r="BA18">
            <v>4216</v>
          </cell>
          <cell r="BB18">
            <v>0</v>
          </cell>
          <cell r="BC18">
            <v>2117</v>
          </cell>
          <cell r="BD18">
            <v>37165.630000000005</v>
          </cell>
          <cell r="BE18">
            <v>1152</v>
          </cell>
          <cell r="BF18">
            <v>52</v>
          </cell>
          <cell r="BG18">
            <v>40</v>
          </cell>
          <cell r="BH18">
            <v>60</v>
          </cell>
          <cell r="BI18">
            <v>90</v>
          </cell>
          <cell r="BJ18">
            <v>90</v>
          </cell>
          <cell r="BK18">
            <v>387</v>
          </cell>
          <cell r="BL18">
            <v>72</v>
          </cell>
          <cell r="BM18">
            <v>13</v>
          </cell>
          <cell r="BN18">
            <v>44</v>
          </cell>
          <cell r="BO18">
            <v>40</v>
          </cell>
          <cell r="BP18">
            <v>649</v>
          </cell>
          <cell r="BQ18">
            <v>209</v>
          </cell>
          <cell r="BR18">
            <v>302</v>
          </cell>
          <cell r="BS18">
            <v>156</v>
          </cell>
          <cell r="BT18">
            <v>81</v>
          </cell>
          <cell r="BU18">
            <v>300</v>
          </cell>
          <cell r="BV18">
            <v>5</v>
          </cell>
          <cell r="BW18">
            <v>262</v>
          </cell>
          <cell r="BX18">
            <v>2800</v>
          </cell>
          <cell r="BY18">
            <v>24</v>
          </cell>
          <cell r="BZ18">
            <v>197</v>
          </cell>
          <cell r="CA18">
            <v>238</v>
          </cell>
          <cell r="CB18">
            <v>810.41000000000008</v>
          </cell>
          <cell r="CC18">
            <v>8073.41</v>
          </cell>
          <cell r="CD18">
            <v>387.18</v>
          </cell>
          <cell r="CE18">
            <v>909.93</v>
          </cell>
          <cell r="CF18">
            <v>429.11</v>
          </cell>
          <cell r="CG18">
            <v>3283.2113084235716</v>
          </cell>
          <cell r="CH18">
            <v>-83.1</v>
          </cell>
          <cell r="CI18">
            <v>0.04</v>
          </cell>
          <cell r="CJ18">
            <v>0</v>
          </cell>
          <cell r="CK18">
            <v>4926.3713084235706</v>
          </cell>
          <cell r="CL18">
            <v>0</v>
          </cell>
          <cell r="CM18">
            <v>448.63</v>
          </cell>
          <cell r="CN18">
            <v>1481.43</v>
          </cell>
          <cell r="CO18">
            <v>1809.5425</v>
          </cell>
          <cell r="CP18">
            <v>0</v>
          </cell>
          <cell r="CQ18">
            <v>1516.39</v>
          </cell>
          <cell r="CR18">
            <v>5255.9925000000003</v>
          </cell>
          <cell r="CS18">
            <v>-694.11249999999995</v>
          </cell>
          <cell r="CT18">
            <v>463.69</v>
          </cell>
          <cell r="CU18">
            <v>0</v>
          </cell>
          <cell r="CV18">
            <v>440.47</v>
          </cell>
          <cell r="CW18">
            <v>1187.48</v>
          </cell>
          <cell r="CX18">
            <v>404.95</v>
          </cell>
          <cell r="CY18">
            <v>-5.97</v>
          </cell>
          <cell r="CZ18">
            <v>0</v>
          </cell>
          <cell r="DA18">
            <v>0</v>
          </cell>
          <cell r="DB18">
            <v>312.5</v>
          </cell>
          <cell r="DC18">
            <v>0</v>
          </cell>
          <cell r="DD18">
            <v>-8.5500000000000007</v>
          </cell>
          <cell r="DE18">
            <v>0</v>
          </cell>
          <cell r="DF18">
            <v>245.93</v>
          </cell>
          <cell r="DG18">
            <v>85.66</v>
          </cell>
          <cell r="DH18">
            <v>489.18</v>
          </cell>
          <cell r="DI18">
            <v>58.31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1994.835</v>
          </cell>
          <cell r="DO18">
            <v>2547.4673399999997</v>
          </cell>
          <cell r="DP18">
            <v>4366.5678320000006</v>
          </cell>
          <cell r="DQ18">
            <v>699.38400000000001</v>
          </cell>
          <cell r="DR18">
            <v>2137.5858279999998</v>
          </cell>
          <cell r="DS18">
            <v>0</v>
          </cell>
          <cell r="DT18">
            <v>0</v>
          </cell>
          <cell r="DU18">
            <v>14725.377499999999</v>
          </cell>
          <cell r="DV18">
            <v>215.59</v>
          </cell>
          <cell r="DW18">
            <v>385.87</v>
          </cell>
          <cell r="DX18">
            <v>500.92</v>
          </cell>
          <cell r="DY18">
            <v>0</v>
          </cell>
          <cell r="DZ18">
            <v>-1191.6500000000001</v>
          </cell>
          <cell r="EA18">
            <v>216.53</v>
          </cell>
          <cell r="EB18">
            <v>0</v>
          </cell>
          <cell r="EC18">
            <v>0</v>
          </cell>
          <cell r="ED18">
            <v>127.26000000000002</v>
          </cell>
          <cell r="EE18">
            <v>0</v>
          </cell>
          <cell r="EF18">
            <v>0</v>
          </cell>
          <cell r="EG18">
            <v>194</v>
          </cell>
          <cell r="EH18">
            <v>0</v>
          </cell>
          <cell r="EI18">
            <v>3309.23</v>
          </cell>
          <cell r="EJ18">
            <v>0</v>
          </cell>
          <cell r="EK18">
            <v>0</v>
          </cell>
          <cell r="EL18">
            <v>1572.542288754837</v>
          </cell>
          <cell r="EM18">
            <v>240.91</v>
          </cell>
          <cell r="EN18">
            <v>1092.6099999999999</v>
          </cell>
          <cell r="EO18">
            <v>477.91</v>
          </cell>
          <cell r="EP18">
            <v>-381.7031970985895</v>
          </cell>
          <cell r="EQ18">
            <v>0</v>
          </cell>
          <cell r="ER18">
            <v>6505.4990916562474</v>
          </cell>
          <cell r="ES18">
            <v>-3376.24</v>
          </cell>
          <cell r="ET18">
            <v>162458.56910985691</v>
          </cell>
          <cell r="EU18">
            <v>55690.2</v>
          </cell>
          <cell r="EV18">
            <v>1097.5</v>
          </cell>
          <cell r="EW18">
            <v>17051.5</v>
          </cell>
          <cell r="EX18">
            <v>0</v>
          </cell>
          <cell r="EY18">
            <v>0</v>
          </cell>
          <cell r="EZ18">
            <v>196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23343</v>
          </cell>
          <cell r="FK18">
            <v>259836.76910985692</v>
          </cell>
          <cell r="FL18">
            <v>83.3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39.6</v>
          </cell>
          <cell r="FR18">
            <v>0</v>
          </cell>
          <cell r="FS18">
            <v>2151.1999999999998</v>
          </cell>
          <cell r="FT18">
            <v>0</v>
          </cell>
          <cell r="FU18">
            <v>262110.86910985693</v>
          </cell>
          <cell r="FV18">
            <v>-2258</v>
          </cell>
          <cell r="FW18">
            <v>0</v>
          </cell>
          <cell r="FX18">
            <v>0</v>
          </cell>
          <cell r="FY18">
            <v>0</v>
          </cell>
          <cell r="FZ18">
            <v>-76237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183615.86910985693</v>
          </cell>
          <cell r="GF18">
            <v>0</v>
          </cell>
          <cell r="GG18">
            <v>-88102</v>
          </cell>
          <cell r="GH18">
            <v>95513.869109856925</v>
          </cell>
          <cell r="GI18">
            <v>0</v>
          </cell>
          <cell r="GJ18">
            <v>0</v>
          </cell>
          <cell r="GK18">
            <v>0</v>
          </cell>
          <cell r="GL18">
            <v>342</v>
          </cell>
          <cell r="GM18">
            <v>0</v>
          </cell>
          <cell r="GN18">
            <v>-13181</v>
          </cell>
          <cell r="GO18">
            <v>0</v>
          </cell>
          <cell r="GP18">
            <v>-30000</v>
          </cell>
          <cell r="GQ18">
            <v>0</v>
          </cell>
          <cell r="GR18">
            <v>52674.869109856925</v>
          </cell>
          <cell r="GS18">
            <v>10348</v>
          </cell>
          <cell r="GT18">
            <v>0</v>
          </cell>
          <cell r="GU18">
            <v>7811</v>
          </cell>
          <cell r="GV18">
            <v>8142</v>
          </cell>
          <cell r="GW18">
            <v>10348</v>
          </cell>
          <cell r="GX18">
            <v>0</v>
          </cell>
          <cell r="GY18">
            <v>8153</v>
          </cell>
          <cell r="GZ18">
            <v>8142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798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7982</v>
          </cell>
          <cell r="HL18">
            <v>1503</v>
          </cell>
          <cell r="HM18">
            <v>3140</v>
          </cell>
          <cell r="HN18">
            <v>4675</v>
          </cell>
          <cell r="HO18">
            <v>7815</v>
          </cell>
          <cell r="HP18">
            <v>27</v>
          </cell>
          <cell r="HQ18">
            <v>0</v>
          </cell>
          <cell r="HR18">
            <v>1</v>
          </cell>
          <cell r="HS18">
            <v>162458.56910985691</v>
          </cell>
          <cell r="HT18">
            <v>32514</v>
          </cell>
          <cell r="HU18">
            <v>1619</v>
          </cell>
          <cell r="HV18">
            <v>2369</v>
          </cell>
          <cell r="HW18">
            <v>0</v>
          </cell>
          <cell r="HX18">
            <v>0</v>
          </cell>
          <cell r="HY18">
            <v>16</v>
          </cell>
          <cell r="HZ18">
            <v>0</v>
          </cell>
          <cell r="IA18">
            <v>0</v>
          </cell>
          <cell r="IB18">
            <v>0</v>
          </cell>
          <cell r="IC18">
            <v>36518</v>
          </cell>
          <cell r="ID18">
            <v>8500</v>
          </cell>
          <cell r="IE18">
            <v>10738</v>
          </cell>
          <cell r="IF18">
            <v>2137</v>
          </cell>
          <cell r="IG18">
            <v>0</v>
          </cell>
          <cell r="IH18">
            <v>5800</v>
          </cell>
          <cell r="II18">
            <v>0</v>
          </cell>
          <cell r="IJ18">
            <v>10576</v>
          </cell>
          <cell r="IK18">
            <v>0</v>
          </cell>
          <cell r="IL18">
            <v>0</v>
          </cell>
          <cell r="IM18">
            <v>0</v>
          </cell>
          <cell r="IN18">
            <v>469</v>
          </cell>
          <cell r="IO18">
            <v>38220</v>
          </cell>
          <cell r="IP18">
            <v>-1702</v>
          </cell>
          <cell r="IQ18">
            <v>13395</v>
          </cell>
          <cell r="IR18">
            <v>11693</v>
          </cell>
        </row>
        <row r="19">
          <cell r="C19" t="str">
            <v>Windsor &amp; Maidenhead UA</v>
          </cell>
          <cell r="D19"/>
          <cell r="E19" t="str">
            <v>UA</v>
          </cell>
          <cell r="F19">
            <v>10115</v>
          </cell>
          <cell r="G19">
            <v>34560</v>
          </cell>
          <cell r="H19">
            <v>6774</v>
          </cell>
          <cell r="I19">
            <v>11056</v>
          </cell>
          <cell r="J19">
            <v>2687</v>
          </cell>
          <cell r="K19">
            <v>7110</v>
          </cell>
          <cell r="L19">
            <v>72302</v>
          </cell>
          <cell r="M19">
            <v>242</v>
          </cell>
          <cell r="N19">
            <v>842</v>
          </cell>
          <cell r="O19">
            <v>1374</v>
          </cell>
          <cell r="P19">
            <v>224</v>
          </cell>
          <cell r="Q19">
            <v>556</v>
          </cell>
          <cell r="R19">
            <v>0</v>
          </cell>
          <cell r="S19">
            <v>0</v>
          </cell>
          <cell r="T19">
            <v>56</v>
          </cell>
          <cell r="U19">
            <v>38</v>
          </cell>
          <cell r="V19">
            <v>-5089</v>
          </cell>
          <cell r="W19">
            <v>1363</v>
          </cell>
          <cell r="X19">
            <v>0</v>
          </cell>
          <cell r="Y19">
            <v>589</v>
          </cell>
          <cell r="Z19">
            <v>134</v>
          </cell>
          <cell r="AA19">
            <v>0</v>
          </cell>
          <cell r="AB19">
            <v>329</v>
          </cell>
          <cell r="AC19">
            <v>747</v>
          </cell>
          <cell r="AD19">
            <v>7195</v>
          </cell>
          <cell r="AE19">
            <v>60</v>
          </cell>
          <cell r="AF19">
            <v>1650</v>
          </cell>
          <cell r="AG19">
            <v>142</v>
          </cell>
          <cell r="AH19">
            <v>5110</v>
          </cell>
          <cell r="AI19">
            <v>208</v>
          </cell>
          <cell r="AJ19">
            <v>0</v>
          </cell>
          <cell r="AK19">
            <v>15112</v>
          </cell>
          <cell r="AL19">
            <v>1347</v>
          </cell>
          <cell r="AM19">
            <v>9616</v>
          </cell>
          <cell r="AN19">
            <v>57</v>
          </cell>
          <cell r="AO19">
            <v>777</v>
          </cell>
          <cell r="AP19">
            <v>85</v>
          </cell>
          <cell r="AQ19">
            <v>2760</v>
          </cell>
          <cell r="AR19">
            <v>13857</v>
          </cell>
          <cell r="AS19">
            <v>608</v>
          </cell>
          <cell r="AT19">
            <v>1956</v>
          </cell>
          <cell r="AU19">
            <v>496</v>
          </cell>
          <cell r="AV19">
            <v>13</v>
          </cell>
          <cell r="AW19">
            <v>0</v>
          </cell>
          <cell r="AX19">
            <v>475</v>
          </cell>
          <cell r="AY19">
            <v>0</v>
          </cell>
          <cell r="AZ19">
            <v>459</v>
          </cell>
          <cell r="BA19">
            <v>5481</v>
          </cell>
          <cell r="BB19">
            <v>0</v>
          </cell>
          <cell r="BC19">
            <v>443</v>
          </cell>
          <cell r="BD19">
            <v>38430</v>
          </cell>
          <cell r="BE19">
            <v>681</v>
          </cell>
          <cell r="BF19">
            <v>99</v>
          </cell>
          <cell r="BG19">
            <v>28</v>
          </cell>
          <cell r="BH19">
            <v>62</v>
          </cell>
          <cell r="BI19">
            <v>20</v>
          </cell>
          <cell r="BJ19">
            <v>218</v>
          </cell>
          <cell r="BK19">
            <v>25</v>
          </cell>
          <cell r="BL19">
            <v>33</v>
          </cell>
          <cell r="BM19">
            <v>0</v>
          </cell>
          <cell r="BN19">
            <v>0</v>
          </cell>
          <cell r="BO19">
            <v>0</v>
          </cell>
          <cell r="BP19">
            <v>540</v>
          </cell>
          <cell r="BQ19">
            <v>195</v>
          </cell>
          <cell r="BR19">
            <v>87</v>
          </cell>
          <cell r="BS19">
            <v>58</v>
          </cell>
          <cell r="BT19">
            <v>0</v>
          </cell>
          <cell r="BU19">
            <v>99</v>
          </cell>
          <cell r="BV19">
            <v>0</v>
          </cell>
          <cell r="BW19">
            <v>20</v>
          </cell>
          <cell r="BX19">
            <v>1633</v>
          </cell>
          <cell r="BY19">
            <v>269</v>
          </cell>
          <cell r="BZ19">
            <v>0</v>
          </cell>
          <cell r="CA19">
            <v>111</v>
          </cell>
          <cell r="CB19">
            <v>816</v>
          </cell>
          <cell r="CC19">
            <v>4994</v>
          </cell>
          <cell r="CD19">
            <v>665</v>
          </cell>
          <cell r="CE19">
            <v>487</v>
          </cell>
          <cell r="CF19">
            <v>128</v>
          </cell>
          <cell r="CG19">
            <v>1850</v>
          </cell>
          <cell r="CH19">
            <v>44</v>
          </cell>
          <cell r="CI19">
            <v>783</v>
          </cell>
          <cell r="CJ19">
            <v>0</v>
          </cell>
          <cell r="CK19">
            <v>3957</v>
          </cell>
          <cell r="CL19">
            <v>26</v>
          </cell>
          <cell r="CM19">
            <v>324</v>
          </cell>
          <cell r="CN19">
            <v>-2559</v>
          </cell>
          <cell r="CO19">
            <v>1248</v>
          </cell>
          <cell r="CP19">
            <v>107</v>
          </cell>
          <cell r="CQ19">
            <v>2977</v>
          </cell>
          <cell r="CR19">
            <v>2123</v>
          </cell>
          <cell r="CS19">
            <v>-37</v>
          </cell>
          <cell r="CT19">
            <v>351</v>
          </cell>
          <cell r="CU19">
            <v>1</v>
          </cell>
          <cell r="CV19">
            <v>232</v>
          </cell>
          <cell r="CW19">
            <v>296</v>
          </cell>
          <cell r="CX19">
            <v>438</v>
          </cell>
          <cell r="CY19">
            <v>93</v>
          </cell>
          <cell r="CZ19">
            <v>0</v>
          </cell>
          <cell r="DA19">
            <v>0</v>
          </cell>
          <cell r="DB19">
            <v>25</v>
          </cell>
          <cell r="DC19">
            <v>298</v>
          </cell>
          <cell r="DD19">
            <v>130</v>
          </cell>
          <cell r="DE19">
            <v>-728</v>
          </cell>
          <cell r="DF19">
            <v>14</v>
          </cell>
          <cell r="DG19">
            <v>813</v>
          </cell>
          <cell r="DH19">
            <v>480</v>
          </cell>
          <cell r="DI19">
            <v>184</v>
          </cell>
          <cell r="DJ19">
            <v>20</v>
          </cell>
          <cell r="DK19">
            <v>0</v>
          </cell>
          <cell r="DL19">
            <v>0</v>
          </cell>
          <cell r="DM19">
            <v>0</v>
          </cell>
          <cell r="DN19">
            <v>1552</v>
          </cell>
          <cell r="DO19">
            <v>2118</v>
          </cell>
          <cell r="DP19">
            <v>5368</v>
          </cell>
          <cell r="DQ19">
            <v>0</v>
          </cell>
          <cell r="DR19">
            <v>2679</v>
          </cell>
          <cell r="DS19">
            <v>0</v>
          </cell>
          <cell r="DT19">
            <v>0</v>
          </cell>
          <cell r="DU19">
            <v>14327</v>
          </cell>
          <cell r="DV19">
            <v>61</v>
          </cell>
          <cell r="DW19">
            <v>1105</v>
          </cell>
          <cell r="DX19">
            <v>727</v>
          </cell>
          <cell r="DY19">
            <v>0</v>
          </cell>
          <cell r="DZ19">
            <v>225</v>
          </cell>
          <cell r="EA19">
            <v>0</v>
          </cell>
          <cell r="EB19">
            <v>0</v>
          </cell>
          <cell r="EC19">
            <v>48</v>
          </cell>
          <cell r="ED19">
            <v>2166</v>
          </cell>
          <cell r="EE19">
            <v>0</v>
          </cell>
          <cell r="EF19">
            <v>0</v>
          </cell>
          <cell r="EG19">
            <v>251</v>
          </cell>
          <cell r="EH19">
            <v>13</v>
          </cell>
          <cell r="EI19">
            <v>3430</v>
          </cell>
          <cell r="EJ19">
            <v>0</v>
          </cell>
          <cell r="EK19">
            <v>400</v>
          </cell>
          <cell r="EL19">
            <v>0</v>
          </cell>
          <cell r="EM19">
            <v>308</v>
          </cell>
          <cell r="EN19">
            <v>526</v>
          </cell>
          <cell r="EO19">
            <v>350</v>
          </cell>
          <cell r="EP19">
            <v>0</v>
          </cell>
          <cell r="EQ19">
            <v>0</v>
          </cell>
          <cell r="ER19">
            <v>5278</v>
          </cell>
          <cell r="ES19">
            <v>0</v>
          </cell>
          <cell r="ET19">
            <v>159018</v>
          </cell>
          <cell r="EU19">
            <v>35949</v>
          </cell>
          <cell r="EV19">
            <v>22</v>
          </cell>
          <cell r="EW19">
            <v>0</v>
          </cell>
          <cell r="EX19">
            <v>0</v>
          </cell>
          <cell r="EY19">
            <v>0</v>
          </cell>
          <cell r="EZ19">
            <v>1309</v>
          </cell>
          <cell r="FA19">
            <v>0</v>
          </cell>
          <cell r="FB19">
            <v>0</v>
          </cell>
          <cell r="FC19">
            <v>0</v>
          </cell>
          <cell r="FD19">
            <v>280</v>
          </cell>
          <cell r="FE19">
            <v>-2958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500</v>
          </cell>
          <cell r="FK19">
            <v>194120</v>
          </cell>
          <cell r="FL19">
            <v>15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4820</v>
          </cell>
          <cell r="FT19">
            <v>0</v>
          </cell>
          <cell r="FU19">
            <v>199093</v>
          </cell>
          <cell r="FV19">
            <v>-192</v>
          </cell>
          <cell r="FW19">
            <v>0</v>
          </cell>
          <cell r="FX19">
            <v>0</v>
          </cell>
          <cell r="FY19">
            <v>0</v>
          </cell>
          <cell r="FZ19">
            <v>-37087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161814</v>
          </cell>
          <cell r="GF19">
            <v>0</v>
          </cell>
          <cell r="GG19">
            <v>-79433</v>
          </cell>
          <cell r="GH19">
            <v>82381</v>
          </cell>
          <cell r="GI19">
            <v>0</v>
          </cell>
          <cell r="GJ19">
            <v>0</v>
          </cell>
          <cell r="GK19">
            <v>0</v>
          </cell>
          <cell r="GL19">
            <v>2695</v>
          </cell>
          <cell r="GM19">
            <v>-1009</v>
          </cell>
          <cell r="GN19">
            <v>-3217</v>
          </cell>
          <cell r="GO19">
            <v>0</v>
          </cell>
          <cell r="GP19">
            <v>-13872</v>
          </cell>
          <cell r="GQ19">
            <v>-1530</v>
          </cell>
          <cell r="GR19">
            <v>65448</v>
          </cell>
          <cell r="GS19">
            <v>4150</v>
          </cell>
          <cell r="GT19">
            <v>0</v>
          </cell>
          <cell r="GU19">
            <v>5479</v>
          </cell>
          <cell r="GV19">
            <v>3625</v>
          </cell>
          <cell r="GW19">
            <v>4150</v>
          </cell>
          <cell r="GX19">
            <v>0</v>
          </cell>
          <cell r="GY19">
            <v>8174</v>
          </cell>
          <cell r="GZ19">
            <v>2616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1458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14580</v>
          </cell>
          <cell r="HL19">
            <v>1850</v>
          </cell>
          <cell r="HM19">
            <v>0</v>
          </cell>
          <cell r="HN19">
            <v>0</v>
          </cell>
          <cell r="HO19">
            <v>0</v>
          </cell>
          <cell r="HP19">
            <v>64</v>
          </cell>
          <cell r="HQ19">
            <v>0</v>
          </cell>
          <cell r="HR19">
            <v>1</v>
          </cell>
          <cell r="HS19">
            <v>159018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Wokingham UA</v>
          </cell>
          <cell r="D20"/>
          <cell r="E20" t="str">
            <v>UA</v>
          </cell>
          <cell r="F20">
            <v>8208</v>
          </cell>
          <cell r="G20">
            <v>60685</v>
          </cell>
          <cell r="H20">
            <v>22297</v>
          </cell>
          <cell r="I20">
            <v>5643</v>
          </cell>
          <cell r="J20">
            <v>571</v>
          </cell>
          <cell r="K20">
            <v>9263</v>
          </cell>
          <cell r="L20">
            <v>106667</v>
          </cell>
          <cell r="M20">
            <v>557</v>
          </cell>
          <cell r="N20">
            <v>546</v>
          </cell>
          <cell r="O20">
            <v>4044</v>
          </cell>
          <cell r="P20">
            <v>479</v>
          </cell>
          <cell r="Q20">
            <v>1008</v>
          </cell>
          <cell r="R20">
            <v>0</v>
          </cell>
          <cell r="S20">
            <v>0</v>
          </cell>
          <cell r="T20">
            <v>192</v>
          </cell>
          <cell r="U20">
            <v>1269</v>
          </cell>
          <cell r="V20">
            <v>-1040</v>
          </cell>
          <cell r="W20">
            <v>973</v>
          </cell>
          <cell r="X20">
            <v>0</v>
          </cell>
          <cell r="Y20">
            <v>705</v>
          </cell>
          <cell r="Z20">
            <v>0</v>
          </cell>
          <cell r="AA20">
            <v>0</v>
          </cell>
          <cell r="AB20">
            <v>8733</v>
          </cell>
          <cell r="AC20">
            <v>727</v>
          </cell>
          <cell r="AD20">
            <v>6007</v>
          </cell>
          <cell r="AE20">
            <v>88</v>
          </cell>
          <cell r="AF20">
            <v>1953</v>
          </cell>
          <cell r="AG20">
            <v>270</v>
          </cell>
          <cell r="AH20">
            <v>6926</v>
          </cell>
          <cell r="AI20">
            <v>0</v>
          </cell>
          <cell r="AJ20">
            <v>352</v>
          </cell>
          <cell r="AK20">
            <v>16323</v>
          </cell>
          <cell r="AL20">
            <v>3238</v>
          </cell>
          <cell r="AM20">
            <v>793</v>
          </cell>
          <cell r="AN20">
            <v>0</v>
          </cell>
          <cell r="AO20">
            <v>0</v>
          </cell>
          <cell r="AP20">
            <v>0</v>
          </cell>
          <cell r="AQ20">
            <v>11648</v>
          </cell>
          <cell r="AR20">
            <v>17873</v>
          </cell>
          <cell r="AS20">
            <v>1106</v>
          </cell>
          <cell r="AT20">
            <v>1286</v>
          </cell>
          <cell r="AU20">
            <v>35</v>
          </cell>
          <cell r="AV20">
            <v>0</v>
          </cell>
          <cell r="AW20">
            <v>30</v>
          </cell>
          <cell r="AX20">
            <v>1092</v>
          </cell>
          <cell r="AY20">
            <v>0</v>
          </cell>
          <cell r="AZ20">
            <v>415</v>
          </cell>
          <cell r="BA20">
            <v>6927</v>
          </cell>
          <cell r="BB20">
            <v>49</v>
          </cell>
          <cell r="BC20">
            <v>1078</v>
          </cell>
          <cell r="BD20">
            <v>45570</v>
          </cell>
          <cell r="BE20">
            <v>720</v>
          </cell>
          <cell r="BF20">
            <v>148</v>
          </cell>
          <cell r="BG20">
            <v>38</v>
          </cell>
          <cell r="BH20">
            <v>70</v>
          </cell>
          <cell r="BI20">
            <v>22</v>
          </cell>
          <cell r="BJ20">
            <v>49</v>
          </cell>
          <cell r="BK20">
            <v>102</v>
          </cell>
          <cell r="BL20">
            <v>37</v>
          </cell>
          <cell r="BM20">
            <v>14</v>
          </cell>
          <cell r="BN20">
            <v>322</v>
          </cell>
          <cell r="BO20">
            <v>54</v>
          </cell>
          <cell r="BP20">
            <v>340</v>
          </cell>
          <cell r="BQ20">
            <v>167</v>
          </cell>
          <cell r="BR20">
            <v>34</v>
          </cell>
          <cell r="BS20">
            <v>34</v>
          </cell>
          <cell r="BT20">
            <v>88</v>
          </cell>
          <cell r="BU20">
            <v>166</v>
          </cell>
          <cell r="BV20">
            <v>29</v>
          </cell>
          <cell r="BW20">
            <v>533</v>
          </cell>
          <cell r="BX20">
            <v>1870</v>
          </cell>
          <cell r="BY20">
            <v>161</v>
          </cell>
          <cell r="BZ20">
            <v>25</v>
          </cell>
          <cell r="CA20">
            <v>211</v>
          </cell>
          <cell r="CB20">
            <v>261</v>
          </cell>
          <cell r="CC20">
            <v>5495</v>
          </cell>
          <cell r="CD20">
            <v>518</v>
          </cell>
          <cell r="CE20">
            <v>372</v>
          </cell>
          <cell r="CF20">
            <v>143</v>
          </cell>
          <cell r="CG20">
            <v>212</v>
          </cell>
          <cell r="CH20">
            <v>-151</v>
          </cell>
          <cell r="CI20">
            <v>881</v>
          </cell>
          <cell r="CJ20">
            <v>97</v>
          </cell>
          <cell r="CK20">
            <v>2072</v>
          </cell>
          <cell r="CL20">
            <v>142</v>
          </cell>
          <cell r="CM20">
            <v>0</v>
          </cell>
          <cell r="CN20">
            <v>-114</v>
          </cell>
          <cell r="CO20">
            <v>1014</v>
          </cell>
          <cell r="CP20">
            <v>0</v>
          </cell>
          <cell r="CQ20">
            <v>1674</v>
          </cell>
          <cell r="CR20">
            <v>2716</v>
          </cell>
          <cell r="CS20">
            <v>46</v>
          </cell>
          <cell r="CT20">
            <v>378</v>
          </cell>
          <cell r="CU20">
            <v>0</v>
          </cell>
          <cell r="CV20">
            <v>31</v>
          </cell>
          <cell r="CW20">
            <v>747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8</v>
          </cell>
          <cell r="DC20">
            <v>0</v>
          </cell>
          <cell r="DD20">
            <v>47</v>
          </cell>
          <cell r="DE20">
            <v>0</v>
          </cell>
          <cell r="DF20">
            <v>97</v>
          </cell>
          <cell r="DG20">
            <v>39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976</v>
          </cell>
          <cell r="DO20">
            <v>2643</v>
          </cell>
          <cell r="DP20">
            <v>9719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4731</v>
          </cell>
          <cell r="DV20">
            <v>116</v>
          </cell>
          <cell r="DW20">
            <v>1231</v>
          </cell>
          <cell r="DX20">
            <v>1703</v>
          </cell>
          <cell r="DY20">
            <v>0</v>
          </cell>
          <cell r="DZ20">
            <v>-412</v>
          </cell>
          <cell r="EA20">
            <v>749</v>
          </cell>
          <cell r="EB20">
            <v>0</v>
          </cell>
          <cell r="EC20">
            <v>282</v>
          </cell>
          <cell r="ED20">
            <v>3669</v>
          </cell>
          <cell r="EE20">
            <v>0</v>
          </cell>
          <cell r="EF20">
            <v>0</v>
          </cell>
          <cell r="EG20">
            <v>170</v>
          </cell>
          <cell r="EH20">
            <v>0</v>
          </cell>
          <cell r="EI20">
            <v>7293</v>
          </cell>
          <cell r="EJ20">
            <v>0</v>
          </cell>
          <cell r="EK20">
            <v>546</v>
          </cell>
          <cell r="EL20">
            <v>0</v>
          </cell>
          <cell r="EM20">
            <v>0</v>
          </cell>
          <cell r="EN20">
            <v>-417</v>
          </cell>
          <cell r="EO20">
            <v>395</v>
          </cell>
          <cell r="EP20">
            <v>0</v>
          </cell>
          <cell r="EQ20">
            <v>0</v>
          </cell>
          <cell r="ER20">
            <v>7987</v>
          </cell>
          <cell r="ES20">
            <v>0</v>
          </cell>
          <cell r="ET20">
            <v>213963</v>
          </cell>
          <cell r="EU20">
            <v>15939</v>
          </cell>
          <cell r="EV20">
            <v>0</v>
          </cell>
          <cell r="EW20">
            <v>7170</v>
          </cell>
          <cell r="EX20">
            <v>0</v>
          </cell>
          <cell r="EY20">
            <v>0</v>
          </cell>
          <cell r="EZ20">
            <v>3932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241004</v>
          </cell>
          <cell r="FL20">
            <v>149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1750</v>
          </cell>
          <cell r="FR20">
            <v>0</v>
          </cell>
          <cell r="FS20">
            <v>2757</v>
          </cell>
          <cell r="FT20">
            <v>2784</v>
          </cell>
          <cell r="FU20">
            <v>248444</v>
          </cell>
          <cell r="FV20">
            <v>-1876</v>
          </cell>
          <cell r="FW20">
            <v>0</v>
          </cell>
          <cell r="FX20">
            <v>0</v>
          </cell>
          <cell r="FY20">
            <v>0</v>
          </cell>
          <cell r="FZ20">
            <v>-26396</v>
          </cell>
          <cell r="GA20">
            <v>0</v>
          </cell>
          <cell r="GB20">
            <v>-201</v>
          </cell>
          <cell r="GC20">
            <v>0</v>
          </cell>
          <cell r="GD20">
            <v>0</v>
          </cell>
          <cell r="GE20">
            <v>219971</v>
          </cell>
          <cell r="GF20">
            <v>0</v>
          </cell>
          <cell r="GG20">
            <v>-110106</v>
          </cell>
          <cell r="GH20">
            <v>109865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1253</v>
          </cell>
          <cell r="GN20">
            <v>-158</v>
          </cell>
          <cell r="GO20">
            <v>0</v>
          </cell>
          <cell r="GP20">
            <v>-14668</v>
          </cell>
          <cell r="GQ20">
            <v>-700</v>
          </cell>
          <cell r="GR20">
            <v>95592</v>
          </cell>
          <cell r="GS20">
            <v>4700</v>
          </cell>
          <cell r="GT20">
            <v>213</v>
          </cell>
          <cell r="GU20">
            <v>41875</v>
          </cell>
          <cell r="GV20">
            <v>10219</v>
          </cell>
          <cell r="GW20">
            <v>4700</v>
          </cell>
          <cell r="GX20">
            <v>213</v>
          </cell>
          <cell r="GY20">
            <v>41875</v>
          </cell>
          <cell r="GZ20">
            <v>11472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17436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17436</v>
          </cell>
          <cell r="HL20">
            <v>2617</v>
          </cell>
          <cell r="HM20">
            <v>2106</v>
          </cell>
          <cell r="HN20">
            <v>1775</v>
          </cell>
          <cell r="HO20">
            <v>3881</v>
          </cell>
          <cell r="HP20">
            <v>60</v>
          </cell>
          <cell r="HQ20">
            <v>0</v>
          </cell>
          <cell r="HR20">
            <v>1</v>
          </cell>
          <cell r="HS20">
            <v>214629</v>
          </cell>
          <cell r="HT20">
            <v>14896</v>
          </cell>
          <cell r="HU20">
            <v>222</v>
          </cell>
          <cell r="HV20">
            <v>77</v>
          </cell>
          <cell r="HW20">
            <v>502</v>
          </cell>
          <cell r="HX20">
            <v>0</v>
          </cell>
          <cell r="HY20">
            <v>36</v>
          </cell>
          <cell r="HZ20">
            <v>0</v>
          </cell>
          <cell r="IA20">
            <v>0</v>
          </cell>
          <cell r="IB20">
            <v>0</v>
          </cell>
          <cell r="IC20">
            <v>15733</v>
          </cell>
          <cell r="ID20">
            <v>2681</v>
          </cell>
          <cell r="IE20">
            <v>2545</v>
          </cell>
          <cell r="IF20">
            <v>597</v>
          </cell>
          <cell r="IG20">
            <v>242</v>
          </cell>
          <cell r="IH20">
            <v>5449</v>
          </cell>
          <cell r="II20">
            <v>3257</v>
          </cell>
          <cell r="IJ20">
            <v>1833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16604</v>
          </cell>
          <cell r="IP20">
            <v>-871</v>
          </cell>
          <cell r="IQ20">
            <v>3447</v>
          </cell>
          <cell r="IR20">
            <v>2576</v>
          </cell>
        </row>
        <row r="21">
          <cell r="C21" t="str">
            <v>Milton Keynes UA</v>
          </cell>
          <cell r="D21"/>
          <cell r="E21" t="str">
            <v>UA</v>
          </cell>
          <cell r="F21">
            <v>20675</v>
          </cell>
          <cell r="G21">
            <v>84682</v>
          </cell>
          <cell r="H21">
            <v>27539</v>
          </cell>
          <cell r="I21">
            <v>23810</v>
          </cell>
          <cell r="J21">
            <v>1455</v>
          </cell>
          <cell r="K21">
            <v>19397</v>
          </cell>
          <cell r="L21">
            <v>177558</v>
          </cell>
          <cell r="M21">
            <v>1369</v>
          </cell>
          <cell r="N21">
            <v>579</v>
          </cell>
          <cell r="O21">
            <v>953</v>
          </cell>
          <cell r="P21">
            <v>388</v>
          </cell>
          <cell r="Q21">
            <v>2310</v>
          </cell>
          <cell r="R21">
            <v>0</v>
          </cell>
          <cell r="S21">
            <v>0</v>
          </cell>
          <cell r="T21">
            <v>195</v>
          </cell>
          <cell r="U21">
            <v>341</v>
          </cell>
          <cell r="V21">
            <v>-13179</v>
          </cell>
          <cell r="W21">
            <v>3230</v>
          </cell>
          <cell r="X21">
            <v>942</v>
          </cell>
          <cell r="Y21">
            <v>2084</v>
          </cell>
          <cell r="Z21">
            <v>838</v>
          </cell>
          <cell r="AA21">
            <v>0</v>
          </cell>
          <cell r="AB21">
            <v>50</v>
          </cell>
          <cell r="AC21">
            <v>2426</v>
          </cell>
          <cell r="AD21">
            <v>19646</v>
          </cell>
          <cell r="AE21">
            <v>561</v>
          </cell>
          <cell r="AF21">
            <v>5576</v>
          </cell>
          <cell r="AG21">
            <v>830</v>
          </cell>
          <cell r="AH21">
            <v>9590</v>
          </cell>
          <cell r="AI21">
            <v>754</v>
          </cell>
          <cell r="AJ21">
            <v>1289</v>
          </cell>
          <cell r="AK21">
            <v>40672</v>
          </cell>
          <cell r="AL21">
            <v>5035</v>
          </cell>
          <cell r="AM21">
            <v>9468</v>
          </cell>
          <cell r="AN21">
            <v>323</v>
          </cell>
          <cell r="AO21">
            <v>591</v>
          </cell>
          <cell r="AP21">
            <v>77</v>
          </cell>
          <cell r="AQ21">
            <v>7571</v>
          </cell>
          <cell r="AR21">
            <v>18125</v>
          </cell>
          <cell r="AS21">
            <v>936</v>
          </cell>
          <cell r="AT21">
            <v>3085</v>
          </cell>
          <cell r="AU21">
            <v>734</v>
          </cell>
          <cell r="AV21">
            <v>16</v>
          </cell>
          <cell r="AW21">
            <v>0</v>
          </cell>
          <cell r="AX21">
            <v>1706</v>
          </cell>
          <cell r="AY21">
            <v>0</v>
          </cell>
          <cell r="AZ21">
            <v>653</v>
          </cell>
          <cell r="BA21">
            <v>7017</v>
          </cell>
          <cell r="BB21">
            <v>2425</v>
          </cell>
          <cell r="BC21">
            <v>382</v>
          </cell>
          <cell r="BD21">
            <v>58144</v>
          </cell>
          <cell r="BE21">
            <v>1643</v>
          </cell>
          <cell r="BF21">
            <v>1158</v>
          </cell>
          <cell r="BG21">
            <v>62</v>
          </cell>
          <cell r="BH21">
            <v>325</v>
          </cell>
          <cell r="BI21">
            <v>42</v>
          </cell>
          <cell r="BJ21">
            <v>62</v>
          </cell>
          <cell r="BK21">
            <v>211</v>
          </cell>
          <cell r="BL21">
            <v>146</v>
          </cell>
          <cell r="BM21">
            <v>97</v>
          </cell>
          <cell r="BN21">
            <v>5</v>
          </cell>
          <cell r="BO21">
            <v>5</v>
          </cell>
          <cell r="BP21">
            <v>930</v>
          </cell>
          <cell r="BQ21">
            <v>465</v>
          </cell>
          <cell r="BR21">
            <v>78</v>
          </cell>
          <cell r="BS21">
            <v>77</v>
          </cell>
          <cell r="BT21">
            <v>180</v>
          </cell>
          <cell r="BU21">
            <v>465</v>
          </cell>
          <cell r="BV21">
            <v>4</v>
          </cell>
          <cell r="BW21">
            <v>825</v>
          </cell>
          <cell r="BX21">
            <v>4093</v>
          </cell>
          <cell r="BY21">
            <v>138</v>
          </cell>
          <cell r="BZ21">
            <v>21</v>
          </cell>
          <cell r="CA21">
            <v>10</v>
          </cell>
          <cell r="CB21">
            <v>1111</v>
          </cell>
          <cell r="CC21">
            <v>12153</v>
          </cell>
          <cell r="CD21">
            <v>199</v>
          </cell>
          <cell r="CE21">
            <v>2953</v>
          </cell>
          <cell r="CF21">
            <v>567</v>
          </cell>
          <cell r="CG21">
            <v>1590</v>
          </cell>
          <cell r="CH21">
            <v>-457</v>
          </cell>
          <cell r="CI21">
            <v>1184</v>
          </cell>
          <cell r="CJ21">
            <v>727</v>
          </cell>
          <cell r="CK21">
            <v>6763</v>
          </cell>
          <cell r="CL21">
            <v>0</v>
          </cell>
          <cell r="CM21">
            <v>1095</v>
          </cell>
          <cell r="CN21">
            <v>1539</v>
          </cell>
          <cell r="CO21">
            <v>3394</v>
          </cell>
          <cell r="CP21">
            <v>0</v>
          </cell>
          <cell r="CQ21">
            <v>1774</v>
          </cell>
          <cell r="CR21">
            <v>7802</v>
          </cell>
          <cell r="CS21">
            <v>-1663</v>
          </cell>
          <cell r="CT21">
            <v>1375</v>
          </cell>
          <cell r="CU21">
            <v>0</v>
          </cell>
          <cell r="CV21">
            <v>33</v>
          </cell>
          <cell r="CW21">
            <v>312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-3</v>
          </cell>
          <cell r="DC21">
            <v>13</v>
          </cell>
          <cell r="DD21">
            <v>41</v>
          </cell>
          <cell r="DE21">
            <v>559</v>
          </cell>
          <cell r="DF21">
            <v>155</v>
          </cell>
          <cell r="DG21">
            <v>0</v>
          </cell>
          <cell r="DH21">
            <v>26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3425</v>
          </cell>
          <cell r="DO21">
            <v>7016</v>
          </cell>
          <cell r="DP21">
            <v>7949</v>
          </cell>
          <cell r="DQ21">
            <v>0</v>
          </cell>
          <cell r="DR21">
            <v>-475</v>
          </cell>
          <cell r="DS21">
            <v>0</v>
          </cell>
          <cell r="DT21">
            <v>0</v>
          </cell>
          <cell r="DU21">
            <v>18763</v>
          </cell>
          <cell r="DV21">
            <v>175</v>
          </cell>
          <cell r="DW21">
            <v>-84</v>
          </cell>
          <cell r="DX21">
            <v>1005</v>
          </cell>
          <cell r="DY21">
            <v>74</v>
          </cell>
          <cell r="DZ21">
            <v>47</v>
          </cell>
          <cell r="EA21">
            <v>93</v>
          </cell>
          <cell r="EB21">
            <v>0</v>
          </cell>
          <cell r="EC21">
            <v>0</v>
          </cell>
          <cell r="ED21">
            <v>1310</v>
          </cell>
          <cell r="EE21">
            <v>0</v>
          </cell>
          <cell r="EF21">
            <v>0</v>
          </cell>
          <cell r="EG21">
            <v>897</v>
          </cell>
          <cell r="EH21">
            <v>0</v>
          </cell>
          <cell r="EI21">
            <v>3252</v>
          </cell>
          <cell r="EJ21">
            <v>155</v>
          </cell>
          <cell r="EK21">
            <v>1741</v>
          </cell>
          <cell r="EL21">
            <v>483</v>
          </cell>
          <cell r="EM21">
            <v>89</v>
          </cell>
          <cell r="EN21">
            <v>364</v>
          </cell>
          <cell r="EO21">
            <v>825</v>
          </cell>
          <cell r="EP21">
            <v>0</v>
          </cell>
          <cell r="EQ21">
            <v>0</v>
          </cell>
          <cell r="ER21">
            <v>7806</v>
          </cell>
          <cell r="ES21">
            <v>903</v>
          </cell>
          <cell r="ET21">
            <v>331924</v>
          </cell>
          <cell r="EU21">
            <v>60400</v>
          </cell>
          <cell r="EV21">
            <v>952</v>
          </cell>
          <cell r="EW21">
            <v>27397</v>
          </cell>
          <cell r="EX21">
            <v>0</v>
          </cell>
          <cell r="EY21">
            <v>0</v>
          </cell>
          <cell r="EZ21">
            <v>6741</v>
          </cell>
          <cell r="FA21">
            <v>0</v>
          </cell>
          <cell r="FB21">
            <v>0</v>
          </cell>
          <cell r="FC21">
            <v>0</v>
          </cell>
          <cell r="FD21">
            <v>461</v>
          </cell>
          <cell r="FE21">
            <v>-1847</v>
          </cell>
          <cell r="FF21">
            <v>-54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425974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9691</v>
          </cell>
          <cell r="FR21">
            <v>0</v>
          </cell>
          <cell r="FS21">
            <v>19664</v>
          </cell>
          <cell r="FT21">
            <v>-10639</v>
          </cell>
          <cell r="FU21">
            <v>444690</v>
          </cell>
          <cell r="FV21">
            <v>-3300</v>
          </cell>
          <cell r="FW21">
            <v>0</v>
          </cell>
          <cell r="FX21">
            <v>0</v>
          </cell>
          <cell r="FY21">
            <v>0</v>
          </cell>
          <cell r="FZ21">
            <v>-95257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346133</v>
          </cell>
          <cell r="GF21">
            <v>0</v>
          </cell>
          <cell r="GG21">
            <v>-189744</v>
          </cell>
          <cell r="GH21">
            <v>156389</v>
          </cell>
          <cell r="GI21">
            <v>0</v>
          </cell>
          <cell r="GJ21">
            <v>0</v>
          </cell>
          <cell r="GK21">
            <v>0</v>
          </cell>
          <cell r="GL21">
            <v>18495</v>
          </cell>
          <cell r="GM21">
            <v>0</v>
          </cell>
          <cell r="GN21">
            <v>-17406</v>
          </cell>
          <cell r="GO21">
            <v>0</v>
          </cell>
          <cell r="GP21">
            <v>-47100</v>
          </cell>
          <cell r="GQ21">
            <v>0</v>
          </cell>
          <cell r="GR21">
            <v>110378</v>
          </cell>
          <cell r="GS21">
            <v>10275</v>
          </cell>
          <cell r="GT21">
            <v>849</v>
          </cell>
          <cell r="GU21">
            <v>76784</v>
          </cell>
          <cell r="GV21">
            <v>7023</v>
          </cell>
          <cell r="GW21">
            <v>10275</v>
          </cell>
          <cell r="GX21">
            <v>849</v>
          </cell>
          <cell r="GY21">
            <v>95279</v>
          </cell>
          <cell r="GZ21">
            <v>7023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17219.5</v>
          </cell>
          <cell r="HG21">
            <v>42</v>
          </cell>
          <cell r="HH21">
            <v>0</v>
          </cell>
          <cell r="HI21">
            <v>0</v>
          </cell>
          <cell r="HJ21">
            <v>0</v>
          </cell>
          <cell r="HK21">
            <v>17261.5</v>
          </cell>
          <cell r="HL21">
            <v>2963</v>
          </cell>
          <cell r="HM21">
            <v>5608</v>
          </cell>
          <cell r="HN21">
            <v>8294</v>
          </cell>
          <cell r="HO21">
            <v>13902</v>
          </cell>
          <cell r="HP21">
            <v>530</v>
          </cell>
          <cell r="HQ21">
            <v>0</v>
          </cell>
          <cell r="HR21">
            <v>1</v>
          </cell>
          <cell r="HS21">
            <v>331924</v>
          </cell>
          <cell r="HT21">
            <v>52876</v>
          </cell>
          <cell r="HU21">
            <v>348</v>
          </cell>
          <cell r="HV21">
            <v>1920</v>
          </cell>
          <cell r="HW21">
            <v>181</v>
          </cell>
          <cell r="HX21">
            <v>0</v>
          </cell>
          <cell r="HY21">
            <v>480</v>
          </cell>
          <cell r="HZ21">
            <v>4569</v>
          </cell>
          <cell r="IA21">
            <v>0</v>
          </cell>
          <cell r="IB21">
            <v>0</v>
          </cell>
          <cell r="IC21">
            <v>60374</v>
          </cell>
          <cell r="ID21">
            <v>9470</v>
          </cell>
          <cell r="IE21">
            <v>5731</v>
          </cell>
          <cell r="IF21">
            <v>3044</v>
          </cell>
          <cell r="IG21">
            <v>194</v>
          </cell>
          <cell r="IH21">
            <v>12978</v>
          </cell>
          <cell r="II21">
            <v>0</v>
          </cell>
          <cell r="IJ21">
            <v>15031</v>
          </cell>
          <cell r="IK21">
            <v>614</v>
          </cell>
          <cell r="IL21">
            <v>8744</v>
          </cell>
          <cell r="IM21">
            <v>0</v>
          </cell>
          <cell r="IN21">
            <v>0</v>
          </cell>
          <cell r="IO21">
            <v>55806</v>
          </cell>
          <cell r="IP21">
            <v>4568</v>
          </cell>
          <cell r="IQ21">
            <v>4569</v>
          </cell>
          <cell r="IR21">
            <v>9137</v>
          </cell>
        </row>
        <row r="22">
          <cell r="C22" t="str">
            <v>Buckinghamshire</v>
          </cell>
          <cell r="D22"/>
          <cell r="E22" t="str">
            <v>SC</v>
          </cell>
          <cell r="F22">
            <v>27647</v>
          </cell>
          <cell r="G22">
            <v>188942</v>
          </cell>
          <cell r="H22">
            <v>153397</v>
          </cell>
          <cell r="I22">
            <v>64592</v>
          </cell>
          <cell r="J22">
            <v>4234</v>
          </cell>
          <cell r="K22">
            <v>16277</v>
          </cell>
          <cell r="L22">
            <v>455089</v>
          </cell>
          <cell r="M22">
            <v>-1205</v>
          </cell>
          <cell r="N22">
            <v>510</v>
          </cell>
          <cell r="O22">
            <v>12600</v>
          </cell>
          <cell r="P22">
            <v>978</v>
          </cell>
          <cell r="Q22">
            <v>2047</v>
          </cell>
          <cell r="R22">
            <v>0</v>
          </cell>
          <cell r="S22">
            <v>1051</v>
          </cell>
          <cell r="T22">
            <v>212</v>
          </cell>
          <cell r="U22">
            <v>-40</v>
          </cell>
          <cell r="V22">
            <v>0</v>
          </cell>
          <cell r="W22">
            <v>11666</v>
          </cell>
          <cell r="X22">
            <v>0</v>
          </cell>
          <cell r="Y22">
            <v>0</v>
          </cell>
          <cell r="Z22">
            <v>2827</v>
          </cell>
          <cell r="AA22">
            <v>0</v>
          </cell>
          <cell r="AB22">
            <v>30646</v>
          </cell>
          <cell r="AC22">
            <v>5880</v>
          </cell>
          <cell r="AD22">
            <v>31719</v>
          </cell>
          <cell r="AE22">
            <v>2584</v>
          </cell>
          <cell r="AF22">
            <v>6197</v>
          </cell>
          <cell r="AG22">
            <v>652</v>
          </cell>
          <cell r="AH22">
            <v>26235</v>
          </cell>
          <cell r="AI22">
            <v>828</v>
          </cell>
          <cell r="AJ22">
            <v>3570</v>
          </cell>
          <cell r="AK22">
            <v>77665</v>
          </cell>
          <cell r="AL22">
            <v>11439</v>
          </cell>
          <cell r="AM22">
            <v>45339</v>
          </cell>
          <cell r="AN22">
            <v>1</v>
          </cell>
          <cell r="AO22">
            <v>318</v>
          </cell>
          <cell r="AP22">
            <v>144</v>
          </cell>
          <cell r="AQ22">
            <v>2080</v>
          </cell>
          <cell r="AR22">
            <v>50169</v>
          </cell>
          <cell r="AS22">
            <v>29</v>
          </cell>
          <cell r="AT22">
            <v>6767</v>
          </cell>
          <cell r="AU22">
            <v>555</v>
          </cell>
          <cell r="AV22">
            <v>0</v>
          </cell>
          <cell r="AW22">
            <v>0</v>
          </cell>
          <cell r="AX22">
            <v>1741</v>
          </cell>
          <cell r="AY22">
            <v>68</v>
          </cell>
          <cell r="AZ22">
            <v>1507</v>
          </cell>
          <cell r="BA22">
            <v>13654</v>
          </cell>
          <cell r="BB22">
            <v>2944</v>
          </cell>
          <cell r="BC22">
            <v>3142</v>
          </cell>
          <cell r="BD22">
            <v>139897</v>
          </cell>
          <cell r="BE22">
            <v>3398</v>
          </cell>
          <cell r="BF22">
            <v>1054</v>
          </cell>
          <cell r="BG22">
            <v>21</v>
          </cell>
          <cell r="BH22">
            <v>892</v>
          </cell>
          <cell r="BI22">
            <v>28</v>
          </cell>
          <cell r="BJ22">
            <v>1</v>
          </cell>
          <cell r="BK22">
            <v>59</v>
          </cell>
          <cell r="BL22">
            <v>175</v>
          </cell>
          <cell r="BM22">
            <v>83</v>
          </cell>
          <cell r="BN22">
            <v>69</v>
          </cell>
          <cell r="BO22">
            <v>78</v>
          </cell>
          <cell r="BP22">
            <v>634</v>
          </cell>
          <cell r="BQ22">
            <v>634</v>
          </cell>
          <cell r="BR22">
            <v>632</v>
          </cell>
          <cell r="BS22">
            <v>644</v>
          </cell>
          <cell r="BT22">
            <v>1316</v>
          </cell>
          <cell r="BU22">
            <v>676</v>
          </cell>
          <cell r="BV22">
            <v>11</v>
          </cell>
          <cell r="BW22">
            <v>1373</v>
          </cell>
          <cell r="BX22">
            <v>6603</v>
          </cell>
          <cell r="BY22">
            <v>15</v>
          </cell>
          <cell r="BZ22">
            <v>2</v>
          </cell>
          <cell r="CA22">
            <v>42</v>
          </cell>
          <cell r="CB22">
            <v>3616</v>
          </cell>
          <cell r="CC22">
            <v>2205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80</v>
          </cell>
          <cell r="CI22">
            <v>2221</v>
          </cell>
          <cell r="CJ22">
            <v>0</v>
          </cell>
          <cell r="CK22">
            <v>2301</v>
          </cell>
          <cell r="CL22">
            <v>287</v>
          </cell>
          <cell r="CM22">
            <v>430</v>
          </cell>
          <cell r="CN22">
            <v>129</v>
          </cell>
          <cell r="CO22">
            <v>-78</v>
          </cell>
          <cell r="CP22">
            <v>0</v>
          </cell>
          <cell r="CQ22">
            <v>3704</v>
          </cell>
          <cell r="CR22">
            <v>4472</v>
          </cell>
          <cell r="CS22">
            <v>0</v>
          </cell>
          <cell r="CT22">
            <v>1605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704</v>
          </cell>
          <cell r="DG22">
            <v>829</v>
          </cell>
          <cell r="DH22">
            <v>0</v>
          </cell>
          <cell r="DI22">
            <v>550</v>
          </cell>
          <cell r="DJ22">
            <v>0</v>
          </cell>
          <cell r="DK22">
            <v>0</v>
          </cell>
          <cell r="DL22">
            <v>0</v>
          </cell>
          <cell r="DM22">
            <v>-519</v>
          </cell>
          <cell r="DN22">
            <v>0</v>
          </cell>
          <cell r="DO22">
            <v>0</v>
          </cell>
          <cell r="DP22">
            <v>2784</v>
          </cell>
          <cell r="DQ22">
            <v>0</v>
          </cell>
          <cell r="DR22">
            <v>4709</v>
          </cell>
          <cell r="DS22">
            <v>1969</v>
          </cell>
          <cell r="DT22">
            <v>0</v>
          </cell>
          <cell r="DU22">
            <v>12631</v>
          </cell>
          <cell r="DV22">
            <v>0</v>
          </cell>
          <cell r="DW22">
            <v>-451</v>
          </cell>
          <cell r="DX22">
            <v>630</v>
          </cell>
          <cell r="DY22">
            <v>-103</v>
          </cell>
          <cell r="DZ22">
            <v>1561</v>
          </cell>
          <cell r="EA22">
            <v>0</v>
          </cell>
          <cell r="EB22">
            <v>0</v>
          </cell>
          <cell r="EC22">
            <v>0</v>
          </cell>
          <cell r="ED22">
            <v>1637</v>
          </cell>
          <cell r="EE22">
            <v>0</v>
          </cell>
          <cell r="EF22">
            <v>0</v>
          </cell>
          <cell r="EG22">
            <v>598</v>
          </cell>
          <cell r="EH22">
            <v>0</v>
          </cell>
          <cell r="EI22">
            <v>2628</v>
          </cell>
          <cell r="EJ22">
            <v>0</v>
          </cell>
          <cell r="EK22">
            <v>0</v>
          </cell>
          <cell r="EL22">
            <v>0</v>
          </cell>
          <cell r="EM22">
            <v>111</v>
          </cell>
          <cell r="EN22">
            <v>-212</v>
          </cell>
          <cell r="EO22">
            <v>1014</v>
          </cell>
          <cell r="EP22">
            <v>0</v>
          </cell>
          <cell r="EQ22">
            <v>150</v>
          </cell>
          <cell r="ER22">
            <v>4289</v>
          </cell>
          <cell r="ES22">
            <v>0</v>
          </cell>
          <cell r="ET22">
            <v>75068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-4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750639</v>
          </cell>
          <cell r="FL22">
            <v>475</v>
          </cell>
          <cell r="FM22">
            <v>9145</v>
          </cell>
          <cell r="FN22">
            <v>0</v>
          </cell>
          <cell r="FO22">
            <v>0</v>
          </cell>
          <cell r="FP22">
            <v>0</v>
          </cell>
          <cell r="FQ22">
            <v>5691</v>
          </cell>
          <cell r="FR22">
            <v>0</v>
          </cell>
          <cell r="FS22">
            <v>8498</v>
          </cell>
          <cell r="FT22">
            <v>0</v>
          </cell>
          <cell r="FU22">
            <v>774448</v>
          </cell>
          <cell r="FV22">
            <v>-412</v>
          </cell>
          <cell r="FW22">
            <v>0</v>
          </cell>
          <cell r="FX22">
            <v>0</v>
          </cell>
          <cell r="FY22">
            <v>0</v>
          </cell>
          <cell r="FZ22">
            <v>-1008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763956</v>
          </cell>
          <cell r="GF22">
            <v>0</v>
          </cell>
          <cell r="GG22">
            <v>-472891</v>
          </cell>
          <cell r="GH22">
            <v>291065</v>
          </cell>
          <cell r="GI22">
            <v>0</v>
          </cell>
          <cell r="GJ22">
            <v>0</v>
          </cell>
          <cell r="GK22">
            <v>0</v>
          </cell>
          <cell r="GL22">
            <v>-582</v>
          </cell>
          <cell r="GM22">
            <v>104</v>
          </cell>
          <cell r="GN22">
            <v>-8078</v>
          </cell>
          <cell r="GO22">
            <v>0</v>
          </cell>
          <cell r="GP22">
            <v>-17557</v>
          </cell>
          <cell r="GQ22">
            <v>-3517</v>
          </cell>
          <cell r="GR22">
            <v>261435</v>
          </cell>
          <cell r="GS22">
            <v>19202</v>
          </cell>
          <cell r="GT22">
            <v>3585</v>
          </cell>
          <cell r="GU22">
            <v>92367</v>
          </cell>
          <cell r="GV22">
            <v>18913</v>
          </cell>
          <cell r="GW22">
            <v>19202</v>
          </cell>
          <cell r="GX22">
            <v>3585</v>
          </cell>
          <cell r="GY22">
            <v>91785</v>
          </cell>
          <cell r="GZ22">
            <v>19017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12737</v>
          </cell>
          <cell r="HK22">
            <v>12737</v>
          </cell>
          <cell r="HL22">
            <v>7471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1</v>
          </cell>
          <cell r="HS22">
            <v>1331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Aylesbury Vale</v>
          </cell>
          <cell r="D23"/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0</v>
          </cell>
          <cell r="Q23">
            <v>5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-875</v>
          </cell>
          <cell r="W23">
            <v>41</v>
          </cell>
          <cell r="X23">
            <v>0</v>
          </cell>
          <cell r="Y23">
            <v>0</v>
          </cell>
          <cell r="Z23">
            <v>154</v>
          </cell>
          <cell r="AA23">
            <v>0</v>
          </cell>
          <cell r="AB23">
            <v>-62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948</v>
          </cell>
          <cell r="CF23">
            <v>0</v>
          </cell>
          <cell r="CG23">
            <v>789</v>
          </cell>
          <cell r="CH23">
            <v>0</v>
          </cell>
          <cell r="CI23">
            <v>0</v>
          </cell>
          <cell r="CJ23">
            <v>426</v>
          </cell>
          <cell r="CK23">
            <v>2163</v>
          </cell>
          <cell r="CL23">
            <v>0</v>
          </cell>
          <cell r="CM23">
            <v>701</v>
          </cell>
          <cell r="CN23">
            <v>1285</v>
          </cell>
          <cell r="CO23">
            <v>432</v>
          </cell>
          <cell r="CP23">
            <v>16</v>
          </cell>
          <cell r="CQ23">
            <v>0</v>
          </cell>
          <cell r="CR23">
            <v>2434</v>
          </cell>
          <cell r="CS23">
            <v>3</v>
          </cell>
          <cell r="CT23">
            <v>0</v>
          </cell>
          <cell r="CU23">
            <v>0</v>
          </cell>
          <cell r="CV23">
            <v>241</v>
          </cell>
          <cell r="CW23">
            <v>211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223</v>
          </cell>
          <cell r="DC23">
            <v>-36</v>
          </cell>
          <cell r="DD23">
            <v>224</v>
          </cell>
          <cell r="DE23">
            <v>15</v>
          </cell>
          <cell r="DF23">
            <v>0</v>
          </cell>
          <cell r="DG23">
            <v>228</v>
          </cell>
          <cell r="DH23">
            <v>119</v>
          </cell>
          <cell r="DI23">
            <v>5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1425</v>
          </cell>
          <cell r="DO23">
            <v>3342</v>
          </cell>
          <cell r="DP23">
            <v>0</v>
          </cell>
          <cell r="DQ23">
            <v>-117</v>
          </cell>
          <cell r="DR23">
            <v>943</v>
          </cell>
          <cell r="DS23">
            <v>0</v>
          </cell>
          <cell r="DT23">
            <v>0</v>
          </cell>
          <cell r="DU23">
            <v>6874</v>
          </cell>
          <cell r="DV23">
            <v>-25</v>
          </cell>
          <cell r="DW23">
            <v>-452</v>
          </cell>
          <cell r="DX23">
            <v>809</v>
          </cell>
          <cell r="DY23">
            <v>0</v>
          </cell>
          <cell r="DZ23">
            <v>397</v>
          </cell>
          <cell r="EA23">
            <v>29</v>
          </cell>
          <cell r="EB23">
            <v>0</v>
          </cell>
          <cell r="EC23">
            <v>0</v>
          </cell>
          <cell r="ED23">
            <v>75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062</v>
          </cell>
          <cell r="EJ23">
            <v>0</v>
          </cell>
          <cell r="EK23">
            <v>647</v>
          </cell>
          <cell r="EL23">
            <v>256</v>
          </cell>
          <cell r="EM23">
            <v>0</v>
          </cell>
          <cell r="EN23">
            <v>741</v>
          </cell>
          <cell r="EO23">
            <v>1808</v>
          </cell>
          <cell r="EP23">
            <v>0</v>
          </cell>
          <cell r="EQ23">
            <v>0</v>
          </cell>
          <cell r="ER23">
            <v>6514</v>
          </cell>
          <cell r="ES23">
            <v>1165</v>
          </cell>
          <cell r="ET23">
            <v>19280</v>
          </cell>
          <cell r="EU23">
            <v>41555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5339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-1832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64342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73</v>
          </cell>
          <cell r="FQ23">
            <v>0</v>
          </cell>
          <cell r="FR23">
            <v>0</v>
          </cell>
          <cell r="FS23">
            <v>2655</v>
          </cell>
          <cell r="FT23">
            <v>0</v>
          </cell>
          <cell r="FU23">
            <v>67070</v>
          </cell>
          <cell r="FV23">
            <v>-2301</v>
          </cell>
          <cell r="FW23">
            <v>0</v>
          </cell>
          <cell r="FX23">
            <v>0</v>
          </cell>
          <cell r="FY23">
            <v>0</v>
          </cell>
          <cell r="FZ23">
            <v>-4206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22709</v>
          </cell>
          <cell r="GF23">
            <v>0</v>
          </cell>
          <cell r="GG23">
            <v>-1612</v>
          </cell>
          <cell r="GH23">
            <v>21097</v>
          </cell>
          <cell r="GI23">
            <v>0</v>
          </cell>
          <cell r="GJ23">
            <v>0</v>
          </cell>
          <cell r="GK23">
            <v>0</v>
          </cell>
          <cell r="GL23">
            <v>318</v>
          </cell>
          <cell r="GM23">
            <v>0</v>
          </cell>
          <cell r="GN23">
            <v>-583</v>
          </cell>
          <cell r="GO23">
            <v>0</v>
          </cell>
          <cell r="GP23">
            <v>-4194</v>
          </cell>
          <cell r="GQ23">
            <v>-228</v>
          </cell>
          <cell r="GR23">
            <v>16410</v>
          </cell>
          <cell r="GS23">
            <v>0</v>
          </cell>
          <cell r="GT23">
            <v>0</v>
          </cell>
          <cell r="GU23">
            <v>33008</v>
          </cell>
          <cell r="GV23">
            <v>3975</v>
          </cell>
          <cell r="GW23">
            <v>0</v>
          </cell>
          <cell r="GX23">
            <v>0</v>
          </cell>
          <cell r="GY23">
            <v>33326</v>
          </cell>
          <cell r="GZ23">
            <v>3975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021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1021</v>
          </cell>
          <cell r="HL23">
            <v>0</v>
          </cell>
          <cell r="HM23">
            <v>3640</v>
          </cell>
          <cell r="HN23">
            <v>4273</v>
          </cell>
          <cell r="HO23">
            <v>7913</v>
          </cell>
          <cell r="HP23">
            <v>0</v>
          </cell>
          <cell r="HQ23">
            <v>0</v>
          </cell>
          <cell r="HR23">
            <v>1</v>
          </cell>
          <cell r="HS23">
            <v>1928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Chiltern</v>
          </cell>
          <cell r="D24"/>
          <cell r="E24" t="str">
            <v>S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10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107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63</v>
          </cell>
          <cell r="CE24">
            <v>120</v>
          </cell>
          <cell r="CF24">
            <v>90</v>
          </cell>
          <cell r="CG24">
            <v>806</v>
          </cell>
          <cell r="CH24">
            <v>0</v>
          </cell>
          <cell r="CI24">
            <v>0</v>
          </cell>
          <cell r="CJ24">
            <v>0</v>
          </cell>
          <cell r="CK24">
            <v>1579</v>
          </cell>
          <cell r="CL24">
            <v>0</v>
          </cell>
          <cell r="CM24">
            <v>0</v>
          </cell>
          <cell r="CN24">
            <v>370</v>
          </cell>
          <cell r="CO24">
            <v>206</v>
          </cell>
          <cell r="CP24">
            <v>0</v>
          </cell>
          <cell r="CQ24">
            <v>0</v>
          </cell>
          <cell r="CR24">
            <v>576</v>
          </cell>
          <cell r="CS24">
            <v>18</v>
          </cell>
          <cell r="CT24">
            <v>0</v>
          </cell>
          <cell r="CU24">
            <v>0</v>
          </cell>
          <cell r="CV24">
            <v>648</v>
          </cell>
          <cell r="CW24">
            <v>31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7</v>
          </cell>
          <cell r="DC24">
            <v>110</v>
          </cell>
          <cell r="DD24">
            <v>112</v>
          </cell>
          <cell r="DE24">
            <v>7</v>
          </cell>
          <cell r="DF24">
            <v>156</v>
          </cell>
          <cell r="DG24">
            <v>0</v>
          </cell>
          <cell r="DH24">
            <v>31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886</v>
          </cell>
          <cell r="DO24">
            <v>965</v>
          </cell>
          <cell r="DP24">
            <v>0</v>
          </cell>
          <cell r="DQ24">
            <v>0</v>
          </cell>
          <cell r="DR24">
            <v>589</v>
          </cell>
          <cell r="DS24">
            <v>0</v>
          </cell>
          <cell r="DT24">
            <v>0</v>
          </cell>
          <cell r="DU24">
            <v>3560</v>
          </cell>
          <cell r="DV24">
            <v>5</v>
          </cell>
          <cell r="DW24">
            <v>1073</v>
          </cell>
          <cell r="DX24">
            <v>719</v>
          </cell>
          <cell r="DY24">
            <v>24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1821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167</v>
          </cell>
          <cell r="EJ24">
            <v>0</v>
          </cell>
          <cell r="EK24">
            <v>0</v>
          </cell>
          <cell r="EL24">
            <v>658</v>
          </cell>
          <cell r="EM24">
            <v>9</v>
          </cell>
          <cell r="EN24">
            <v>623</v>
          </cell>
          <cell r="EO24">
            <v>862</v>
          </cell>
          <cell r="EP24">
            <v>-94</v>
          </cell>
          <cell r="EQ24">
            <v>0</v>
          </cell>
          <cell r="ER24">
            <v>3225</v>
          </cell>
          <cell r="ES24">
            <v>75</v>
          </cell>
          <cell r="ET24">
            <v>9761</v>
          </cell>
          <cell r="EU24">
            <v>2090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2813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-13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33344</v>
          </cell>
          <cell r="FL24">
            <v>0</v>
          </cell>
          <cell r="FM24">
            <v>1422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136</v>
          </cell>
          <cell r="FT24">
            <v>0</v>
          </cell>
          <cell r="FU24">
            <v>34902</v>
          </cell>
          <cell r="FV24">
            <v>-100</v>
          </cell>
          <cell r="FW24">
            <v>0</v>
          </cell>
          <cell r="FX24">
            <v>0</v>
          </cell>
          <cell r="FY24">
            <v>0</v>
          </cell>
          <cell r="FZ24">
            <v>-2099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13812</v>
          </cell>
          <cell r="GF24">
            <v>0</v>
          </cell>
          <cell r="GG24">
            <v>-1491</v>
          </cell>
          <cell r="GH24">
            <v>12321</v>
          </cell>
          <cell r="GI24">
            <v>0</v>
          </cell>
          <cell r="GJ24">
            <v>0</v>
          </cell>
          <cell r="GK24">
            <v>0</v>
          </cell>
          <cell r="GL24">
            <v>13</v>
          </cell>
          <cell r="GM24">
            <v>0</v>
          </cell>
          <cell r="GN24">
            <v>0</v>
          </cell>
          <cell r="GO24">
            <v>0</v>
          </cell>
          <cell r="GP24">
            <v>-1394</v>
          </cell>
          <cell r="GQ24">
            <v>-414</v>
          </cell>
          <cell r="GR24">
            <v>10526</v>
          </cell>
          <cell r="GS24">
            <v>0</v>
          </cell>
          <cell r="GT24">
            <v>0</v>
          </cell>
          <cell r="GU24">
            <v>7167</v>
          </cell>
          <cell r="GV24">
            <v>3255</v>
          </cell>
          <cell r="GW24">
            <v>0</v>
          </cell>
          <cell r="GX24">
            <v>0</v>
          </cell>
          <cell r="GY24">
            <v>7180</v>
          </cell>
          <cell r="GZ24">
            <v>3255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1408</v>
          </cell>
          <cell r="HG24">
            <v>0</v>
          </cell>
          <cell r="HH24">
            <v>0</v>
          </cell>
          <cell r="HI24">
            <v>-635</v>
          </cell>
          <cell r="HJ24">
            <v>750</v>
          </cell>
          <cell r="HK24">
            <v>1523</v>
          </cell>
          <cell r="HL24">
            <v>0</v>
          </cell>
          <cell r="HM24">
            <v>1847</v>
          </cell>
          <cell r="HN24">
            <v>1819</v>
          </cell>
          <cell r="HO24">
            <v>3666</v>
          </cell>
          <cell r="HP24">
            <v>0</v>
          </cell>
          <cell r="HQ24">
            <v>0</v>
          </cell>
          <cell r="HR24">
            <v>1</v>
          </cell>
          <cell r="HS24">
            <v>9761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South Bucks</v>
          </cell>
          <cell r="D25"/>
          <cell r="E25" t="str">
            <v>S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70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70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415</v>
          </cell>
          <cell r="CE25">
            <v>310</v>
          </cell>
          <cell r="CF25">
            <v>81</v>
          </cell>
          <cell r="CG25">
            <v>145</v>
          </cell>
          <cell r="CH25">
            <v>6</v>
          </cell>
          <cell r="CI25">
            <v>0</v>
          </cell>
          <cell r="CJ25">
            <v>0</v>
          </cell>
          <cell r="CK25">
            <v>957</v>
          </cell>
          <cell r="CL25">
            <v>0</v>
          </cell>
          <cell r="CM25">
            <v>0</v>
          </cell>
          <cell r="CN25">
            <v>256</v>
          </cell>
          <cell r="CO25">
            <v>-64</v>
          </cell>
          <cell r="CP25">
            <v>0</v>
          </cell>
          <cell r="CQ25">
            <v>0</v>
          </cell>
          <cell r="CR25">
            <v>192</v>
          </cell>
          <cell r="CS25">
            <v>225</v>
          </cell>
          <cell r="CT25">
            <v>0</v>
          </cell>
          <cell r="CU25">
            <v>17</v>
          </cell>
          <cell r="CV25">
            <v>87</v>
          </cell>
          <cell r="CW25">
            <v>212</v>
          </cell>
          <cell r="CX25">
            <v>0</v>
          </cell>
          <cell r="CY25">
            <v>34</v>
          </cell>
          <cell r="CZ25">
            <v>0</v>
          </cell>
          <cell r="DA25">
            <v>0</v>
          </cell>
          <cell r="DB25">
            <v>36</v>
          </cell>
          <cell r="DC25">
            <v>3</v>
          </cell>
          <cell r="DD25">
            <v>128</v>
          </cell>
          <cell r="DE25">
            <v>18</v>
          </cell>
          <cell r="DF25">
            <v>126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1</v>
          </cell>
          <cell r="DO25">
            <v>2446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333</v>
          </cell>
          <cell r="DV25">
            <v>3</v>
          </cell>
          <cell r="DW25">
            <v>1002</v>
          </cell>
          <cell r="DX25">
            <v>886</v>
          </cell>
          <cell r="DY25">
            <v>3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1894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253</v>
          </cell>
          <cell r="EJ25">
            <v>0</v>
          </cell>
          <cell r="EK25">
            <v>0</v>
          </cell>
          <cell r="EL25">
            <v>598</v>
          </cell>
          <cell r="EM25">
            <v>8</v>
          </cell>
          <cell r="EN25">
            <v>568</v>
          </cell>
          <cell r="EO25">
            <v>634</v>
          </cell>
          <cell r="EP25">
            <v>0</v>
          </cell>
          <cell r="EQ25">
            <v>0</v>
          </cell>
          <cell r="ER25">
            <v>3061</v>
          </cell>
          <cell r="ES25">
            <v>-423</v>
          </cell>
          <cell r="ET25">
            <v>8309</v>
          </cell>
          <cell r="EU25">
            <v>16288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2241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26838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343</v>
          </cell>
          <cell r="FT25">
            <v>0</v>
          </cell>
          <cell r="FU25">
            <v>27181</v>
          </cell>
          <cell r="FV25">
            <v>-356</v>
          </cell>
          <cell r="FW25">
            <v>0</v>
          </cell>
          <cell r="FX25">
            <v>0</v>
          </cell>
          <cell r="FY25">
            <v>0</v>
          </cell>
          <cell r="FZ25">
            <v>-16338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10487</v>
          </cell>
          <cell r="GF25">
            <v>0</v>
          </cell>
          <cell r="GG25">
            <v>-1394</v>
          </cell>
          <cell r="GH25">
            <v>9093</v>
          </cell>
          <cell r="GI25">
            <v>0</v>
          </cell>
          <cell r="GJ25">
            <v>0</v>
          </cell>
          <cell r="GK25">
            <v>0</v>
          </cell>
          <cell r="GL25">
            <v>-273</v>
          </cell>
          <cell r="GM25">
            <v>0</v>
          </cell>
          <cell r="GN25">
            <v>-57</v>
          </cell>
          <cell r="GO25">
            <v>0</v>
          </cell>
          <cell r="GP25">
            <v>-1033</v>
          </cell>
          <cell r="GQ25">
            <v>-522</v>
          </cell>
          <cell r="GR25">
            <v>7208</v>
          </cell>
          <cell r="GS25">
            <v>0</v>
          </cell>
          <cell r="GT25">
            <v>0</v>
          </cell>
          <cell r="GU25">
            <v>2461</v>
          </cell>
          <cell r="GV25">
            <v>3416</v>
          </cell>
          <cell r="GW25">
            <v>0</v>
          </cell>
          <cell r="GX25">
            <v>0</v>
          </cell>
          <cell r="GY25">
            <v>2188</v>
          </cell>
          <cell r="GZ25">
            <v>3416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1163</v>
          </cell>
          <cell r="HG25">
            <v>0</v>
          </cell>
          <cell r="HH25">
            <v>0</v>
          </cell>
          <cell r="HI25">
            <v>-490</v>
          </cell>
          <cell r="HJ25">
            <v>563</v>
          </cell>
          <cell r="HK25">
            <v>1236</v>
          </cell>
          <cell r="HL25">
            <v>0</v>
          </cell>
          <cell r="HM25">
            <v>1467</v>
          </cell>
          <cell r="HN25">
            <v>1306</v>
          </cell>
          <cell r="HO25">
            <v>2773</v>
          </cell>
          <cell r="HP25">
            <v>0</v>
          </cell>
          <cell r="HQ25">
            <v>0</v>
          </cell>
          <cell r="HR25">
            <v>1</v>
          </cell>
          <cell r="HS25">
            <v>8309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Wycombe</v>
          </cell>
          <cell r="D26"/>
          <cell r="E26" t="str">
            <v>S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81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79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5</v>
          </cell>
          <cell r="CE26">
            <v>1452</v>
          </cell>
          <cell r="CF26">
            <v>0</v>
          </cell>
          <cell r="CG26">
            <v>1570</v>
          </cell>
          <cell r="CH26">
            <v>0</v>
          </cell>
          <cell r="CI26">
            <v>0</v>
          </cell>
          <cell r="CJ26">
            <v>413</v>
          </cell>
          <cell r="CK26">
            <v>3470</v>
          </cell>
          <cell r="CL26">
            <v>0</v>
          </cell>
          <cell r="CM26">
            <v>1105</v>
          </cell>
          <cell r="CN26">
            <v>1312</v>
          </cell>
          <cell r="CO26">
            <v>172</v>
          </cell>
          <cell r="CP26">
            <v>353</v>
          </cell>
          <cell r="CQ26">
            <v>0</v>
          </cell>
          <cell r="CR26">
            <v>2942</v>
          </cell>
          <cell r="CS26">
            <v>180</v>
          </cell>
          <cell r="CT26">
            <v>0</v>
          </cell>
          <cell r="CU26">
            <v>0</v>
          </cell>
          <cell r="CV26">
            <v>3</v>
          </cell>
          <cell r="CW26">
            <v>37</v>
          </cell>
          <cell r="CX26">
            <v>0</v>
          </cell>
          <cell r="CY26">
            <v>4</v>
          </cell>
          <cell r="CZ26">
            <v>0</v>
          </cell>
          <cell r="DA26">
            <v>0</v>
          </cell>
          <cell r="DB26">
            <v>40</v>
          </cell>
          <cell r="DC26">
            <v>321</v>
          </cell>
          <cell r="DD26">
            <v>103</v>
          </cell>
          <cell r="DE26">
            <v>494</v>
          </cell>
          <cell r="DF26">
            <v>0</v>
          </cell>
          <cell r="DG26">
            <v>6</v>
          </cell>
          <cell r="DH26">
            <v>-17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1578</v>
          </cell>
          <cell r="DO26">
            <v>3732</v>
          </cell>
          <cell r="DP26">
            <v>0</v>
          </cell>
          <cell r="DQ26">
            <v>0</v>
          </cell>
          <cell r="DR26">
            <v>-380</v>
          </cell>
          <cell r="DS26">
            <v>0</v>
          </cell>
          <cell r="DT26">
            <v>0</v>
          </cell>
          <cell r="DU26">
            <v>6101</v>
          </cell>
          <cell r="DV26">
            <v>258</v>
          </cell>
          <cell r="DW26">
            <v>1775</v>
          </cell>
          <cell r="DX26">
            <v>781</v>
          </cell>
          <cell r="DY26">
            <v>463</v>
          </cell>
          <cell r="DZ26">
            <v>227</v>
          </cell>
          <cell r="EA26">
            <v>0</v>
          </cell>
          <cell r="EB26">
            <v>0</v>
          </cell>
          <cell r="EC26">
            <v>0</v>
          </cell>
          <cell r="ED26">
            <v>3504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2070</v>
          </cell>
          <cell r="EJ26">
            <v>0</v>
          </cell>
          <cell r="EK26">
            <v>425</v>
          </cell>
          <cell r="EL26">
            <v>0</v>
          </cell>
          <cell r="EM26">
            <v>37</v>
          </cell>
          <cell r="EN26">
            <v>-124</v>
          </cell>
          <cell r="EO26">
            <v>0</v>
          </cell>
          <cell r="EP26">
            <v>0</v>
          </cell>
          <cell r="EQ26">
            <v>0</v>
          </cell>
          <cell r="ER26">
            <v>2408</v>
          </cell>
          <cell r="ES26">
            <v>542</v>
          </cell>
          <cell r="ET26">
            <v>18173</v>
          </cell>
          <cell r="EU26">
            <v>46965</v>
          </cell>
          <cell r="EV26">
            <v>42</v>
          </cell>
          <cell r="EW26">
            <v>0</v>
          </cell>
          <cell r="EX26">
            <v>0</v>
          </cell>
          <cell r="EY26">
            <v>0</v>
          </cell>
          <cell r="EZ26">
            <v>2989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-4412</v>
          </cell>
          <cell r="FF26">
            <v>-17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6374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63740</v>
          </cell>
          <cell r="FV26">
            <v>-563</v>
          </cell>
          <cell r="FW26">
            <v>0</v>
          </cell>
          <cell r="FX26">
            <v>0</v>
          </cell>
          <cell r="FY26">
            <v>0</v>
          </cell>
          <cell r="FZ26">
            <v>-47148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16029</v>
          </cell>
          <cell r="GF26">
            <v>0</v>
          </cell>
          <cell r="GG26">
            <v>0</v>
          </cell>
          <cell r="GH26">
            <v>16029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-635</v>
          </cell>
          <cell r="GO26">
            <v>0</v>
          </cell>
          <cell r="GP26">
            <v>-3323</v>
          </cell>
          <cell r="GQ26">
            <v>-221</v>
          </cell>
          <cell r="GR26">
            <v>1185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2509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2509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1</v>
          </cell>
          <cell r="HS26">
            <v>18173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Peterborough UA</v>
          </cell>
          <cell r="D27"/>
          <cell r="E27" t="str">
            <v>UA</v>
          </cell>
          <cell r="F27">
            <v>16689</v>
          </cell>
          <cell r="G27">
            <v>72830</v>
          </cell>
          <cell r="H27">
            <v>28486</v>
          </cell>
          <cell r="I27">
            <v>16367</v>
          </cell>
          <cell r="J27">
            <v>1252</v>
          </cell>
          <cell r="K27">
            <v>6828</v>
          </cell>
          <cell r="L27">
            <v>142452</v>
          </cell>
          <cell r="M27">
            <v>1291</v>
          </cell>
          <cell r="N27">
            <v>805</v>
          </cell>
          <cell r="O27">
            <v>1484</v>
          </cell>
          <cell r="P27">
            <v>266</v>
          </cell>
          <cell r="Q27">
            <v>1737</v>
          </cell>
          <cell r="R27">
            <v>0</v>
          </cell>
          <cell r="S27">
            <v>0</v>
          </cell>
          <cell r="T27">
            <v>166</v>
          </cell>
          <cell r="U27">
            <v>760</v>
          </cell>
          <cell r="V27">
            <v>-2217</v>
          </cell>
          <cell r="W27">
            <v>2978</v>
          </cell>
          <cell r="X27">
            <v>0</v>
          </cell>
          <cell r="Y27">
            <v>1184</v>
          </cell>
          <cell r="Z27">
            <v>265</v>
          </cell>
          <cell r="AA27">
            <v>0</v>
          </cell>
          <cell r="AB27">
            <v>8719</v>
          </cell>
          <cell r="AC27">
            <v>297</v>
          </cell>
          <cell r="AD27">
            <v>27458</v>
          </cell>
          <cell r="AE27">
            <v>2274</v>
          </cell>
          <cell r="AF27">
            <v>7408</v>
          </cell>
          <cell r="AG27">
            <v>1820</v>
          </cell>
          <cell r="AH27">
            <v>4466</v>
          </cell>
          <cell r="AI27">
            <v>0</v>
          </cell>
          <cell r="AJ27">
            <v>2226</v>
          </cell>
          <cell r="AK27">
            <v>45949</v>
          </cell>
          <cell r="AL27">
            <v>4078</v>
          </cell>
          <cell r="AM27">
            <v>8958</v>
          </cell>
          <cell r="AN27">
            <v>416</v>
          </cell>
          <cell r="AO27">
            <v>523</v>
          </cell>
          <cell r="AP27">
            <v>60.978059307279011</v>
          </cell>
          <cell r="AQ27">
            <v>3686</v>
          </cell>
          <cell r="AR27">
            <v>12500</v>
          </cell>
          <cell r="AS27">
            <v>370</v>
          </cell>
          <cell r="AT27">
            <v>566</v>
          </cell>
          <cell r="AU27">
            <v>-124.97702903553541</v>
          </cell>
          <cell r="AV27">
            <v>6.8870347787930903</v>
          </cell>
          <cell r="AW27">
            <v>376</v>
          </cell>
          <cell r="AX27">
            <v>29.926280904373222</v>
          </cell>
          <cell r="AY27">
            <v>132.79188625697529</v>
          </cell>
          <cell r="AZ27">
            <v>60.04808017732168</v>
          </cell>
          <cell r="BA27">
            <v>7935</v>
          </cell>
          <cell r="BB27">
            <v>1399</v>
          </cell>
          <cell r="BC27">
            <v>9972</v>
          </cell>
          <cell r="BD27">
            <v>50944.654312389204</v>
          </cell>
          <cell r="BE27">
            <v>915</v>
          </cell>
          <cell r="BF27">
            <v>794</v>
          </cell>
          <cell r="BG27">
            <v>47</v>
          </cell>
          <cell r="BH27">
            <v>152</v>
          </cell>
          <cell r="BI27">
            <v>322</v>
          </cell>
          <cell r="BJ27">
            <v>39</v>
          </cell>
          <cell r="BK27">
            <v>54</v>
          </cell>
          <cell r="BL27">
            <v>0</v>
          </cell>
          <cell r="BM27">
            <v>91</v>
          </cell>
          <cell r="BN27">
            <v>142</v>
          </cell>
          <cell r="BO27">
            <v>43</v>
          </cell>
          <cell r="BP27">
            <v>1099</v>
          </cell>
          <cell r="BQ27">
            <v>390</v>
          </cell>
          <cell r="BR27">
            <v>435</v>
          </cell>
          <cell r="BS27">
            <v>385</v>
          </cell>
          <cell r="BT27">
            <v>161</v>
          </cell>
          <cell r="BU27">
            <v>581</v>
          </cell>
          <cell r="BV27">
            <v>41</v>
          </cell>
          <cell r="BW27">
            <v>732</v>
          </cell>
          <cell r="BX27">
            <v>2539</v>
          </cell>
          <cell r="BY27">
            <v>1894</v>
          </cell>
          <cell r="BZ27">
            <v>46</v>
          </cell>
          <cell r="CA27">
            <v>10</v>
          </cell>
          <cell r="CB27">
            <v>668</v>
          </cell>
          <cell r="CC27">
            <v>11580</v>
          </cell>
          <cell r="CD27">
            <v>846</v>
          </cell>
          <cell r="CE27">
            <v>1293</v>
          </cell>
          <cell r="CF27">
            <v>0</v>
          </cell>
          <cell r="CG27">
            <v>-3879</v>
          </cell>
          <cell r="CH27">
            <v>5</v>
          </cell>
          <cell r="CI27">
            <v>1271</v>
          </cell>
          <cell r="CJ27">
            <v>0</v>
          </cell>
          <cell r="CK27">
            <v>-464</v>
          </cell>
          <cell r="CL27">
            <v>0</v>
          </cell>
          <cell r="CM27">
            <v>1474</v>
          </cell>
          <cell r="CN27">
            <v>715</v>
          </cell>
          <cell r="CO27">
            <v>1712</v>
          </cell>
          <cell r="CP27">
            <v>218</v>
          </cell>
          <cell r="CQ27">
            <v>685</v>
          </cell>
          <cell r="CR27">
            <v>4804</v>
          </cell>
          <cell r="CS27">
            <v>-1092</v>
          </cell>
          <cell r="CT27">
            <v>49</v>
          </cell>
          <cell r="CU27">
            <v>0</v>
          </cell>
          <cell r="CV27">
            <v>698</v>
          </cell>
          <cell r="CW27">
            <v>643</v>
          </cell>
          <cell r="CX27">
            <v>0</v>
          </cell>
          <cell r="CY27">
            <v>111</v>
          </cell>
          <cell r="CZ27">
            <v>0</v>
          </cell>
          <cell r="DA27">
            <v>0</v>
          </cell>
          <cell r="DB27">
            <v>0</v>
          </cell>
          <cell r="DC27">
            <v>69</v>
          </cell>
          <cell r="DD27">
            <v>131</v>
          </cell>
          <cell r="DE27">
            <v>327</v>
          </cell>
          <cell r="DF27">
            <v>0</v>
          </cell>
          <cell r="DG27">
            <v>492</v>
          </cell>
          <cell r="DH27">
            <v>550</v>
          </cell>
          <cell r="DI27">
            <v>636</v>
          </cell>
          <cell r="DJ27">
            <v>0</v>
          </cell>
          <cell r="DK27">
            <v>451</v>
          </cell>
          <cell r="DL27">
            <v>0</v>
          </cell>
          <cell r="DM27">
            <v>-237</v>
          </cell>
          <cell r="DN27">
            <v>1822</v>
          </cell>
          <cell r="DO27">
            <v>3671</v>
          </cell>
          <cell r="DP27">
            <v>2013</v>
          </cell>
          <cell r="DQ27">
            <v>0</v>
          </cell>
          <cell r="DR27">
            <v>498</v>
          </cell>
          <cell r="DS27">
            <v>0</v>
          </cell>
          <cell r="DT27">
            <v>0</v>
          </cell>
          <cell r="DU27">
            <v>10832</v>
          </cell>
          <cell r="DV27">
            <v>220</v>
          </cell>
          <cell r="DW27">
            <v>525</v>
          </cell>
          <cell r="DX27">
            <v>1484</v>
          </cell>
          <cell r="DY27">
            <v>1035</v>
          </cell>
          <cell r="DZ27">
            <v>820</v>
          </cell>
          <cell r="EA27">
            <v>894</v>
          </cell>
          <cell r="EB27">
            <v>0</v>
          </cell>
          <cell r="EC27">
            <v>0</v>
          </cell>
          <cell r="ED27">
            <v>4978</v>
          </cell>
          <cell r="EE27">
            <v>0</v>
          </cell>
          <cell r="EF27">
            <v>0</v>
          </cell>
          <cell r="EG27">
            <v>410</v>
          </cell>
          <cell r="EH27">
            <v>0</v>
          </cell>
          <cell r="EI27">
            <v>3005</v>
          </cell>
          <cell r="EJ27">
            <v>0</v>
          </cell>
          <cell r="EK27">
            <v>145</v>
          </cell>
          <cell r="EL27">
            <v>-275</v>
          </cell>
          <cell r="EM27">
            <v>235</v>
          </cell>
          <cell r="EN27">
            <v>947</v>
          </cell>
          <cell r="EO27">
            <v>1261</v>
          </cell>
          <cell r="EP27">
            <v>0</v>
          </cell>
          <cell r="EQ27">
            <v>0</v>
          </cell>
          <cell r="ER27">
            <v>5728</v>
          </cell>
          <cell r="ES27">
            <v>0</v>
          </cell>
          <cell r="ET27">
            <v>285522.6543123892</v>
          </cell>
          <cell r="EU27">
            <v>71177</v>
          </cell>
          <cell r="EV27">
            <v>659</v>
          </cell>
          <cell r="EW27">
            <v>0</v>
          </cell>
          <cell r="EX27">
            <v>0</v>
          </cell>
          <cell r="EY27">
            <v>0</v>
          </cell>
          <cell r="EZ27">
            <v>600</v>
          </cell>
          <cell r="FA27">
            <v>0</v>
          </cell>
          <cell r="FB27">
            <v>0</v>
          </cell>
          <cell r="FC27">
            <v>0</v>
          </cell>
          <cell r="FD27">
            <v>218</v>
          </cell>
          <cell r="FE27">
            <v>-1030</v>
          </cell>
          <cell r="FF27">
            <v>0</v>
          </cell>
          <cell r="FG27">
            <v>-384</v>
          </cell>
          <cell r="FH27">
            <v>0</v>
          </cell>
          <cell r="FI27">
            <v>0</v>
          </cell>
          <cell r="FJ27">
            <v>0</v>
          </cell>
          <cell r="FK27">
            <v>356762.6543123892</v>
          </cell>
          <cell r="FL27">
            <v>162</v>
          </cell>
          <cell r="FM27">
            <v>0</v>
          </cell>
          <cell r="FN27">
            <v>0</v>
          </cell>
          <cell r="FO27">
            <v>0</v>
          </cell>
          <cell r="FP27">
            <v>250</v>
          </cell>
          <cell r="FQ27">
            <v>-2000</v>
          </cell>
          <cell r="FR27">
            <v>0</v>
          </cell>
          <cell r="FS27">
            <v>16966</v>
          </cell>
          <cell r="FT27">
            <v>0</v>
          </cell>
          <cell r="FU27">
            <v>372140.6543123892</v>
          </cell>
          <cell r="FV27">
            <v>-118</v>
          </cell>
          <cell r="FW27">
            <v>0</v>
          </cell>
          <cell r="FX27">
            <v>0</v>
          </cell>
          <cell r="FY27">
            <v>0</v>
          </cell>
          <cell r="FZ27">
            <v>-71266</v>
          </cell>
          <cell r="GA27">
            <v>0</v>
          </cell>
          <cell r="GB27">
            <v>0</v>
          </cell>
          <cell r="GC27">
            <v>300</v>
          </cell>
          <cell r="GD27">
            <v>0</v>
          </cell>
          <cell r="GE27">
            <v>301056.6543123892</v>
          </cell>
          <cell r="GF27">
            <v>0</v>
          </cell>
          <cell r="GG27">
            <v>-162770</v>
          </cell>
          <cell r="GH27">
            <v>138286.6543123892</v>
          </cell>
          <cell r="GI27">
            <v>0</v>
          </cell>
          <cell r="GJ27">
            <v>0</v>
          </cell>
          <cell r="GK27">
            <v>0</v>
          </cell>
          <cell r="GL27">
            <v>-7194</v>
          </cell>
          <cell r="GM27">
            <v>0</v>
          </cell>
          <cell r="GN27">
            <v>-19821</v>
          </cell>
          <cell r="GO27">
            <v>0</v>
          </cell>
          <cell r="GP27">
            <v>-42911</v>
          </cell>
          <cell r="GQ27">
            <v>-173</v>
          </cell>
          <cell r="GR27">
            <v>68187.654312389204</v>
          </cell>
          <cell r="GS27">
            <v>3100</v>
          </cell>
          <cell r="GT27">
            <v>428</v>
          </cell>
          <cell r="GU27">
            <v>22603</v>
          </cell>
          <cell r="GV27">
            <v>6000</v>
          </cell>
          <cell r="GW27">
            <v>3100</v>
          </cell>
          <cell r="GX27">
            <v>428</v>
          </cell>
          <cell r="GY27">
            <v>15409</v>
          </cell>
          <cell r="GZ27">
            <v>600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23047</v>
          </cell>
          <cell r="HG27">
            <v>3063</v>
          </cell>
          <cell r="HH27">
            <v>13061</v>
          </cell>
          <cell r="HI27">
            <v>-4903</v>
          </cell>
          <cell r="HJ27">
            <v>7969</v>
          </cell>
          <cell r="HK27">
            <v>42237</v>
          </cell>
          <cell r="HL27">
            <v>1931</v>
          </cell>
          <cell r="HM27">
            <v>4262</v>
          </cell>
          <cell r="HN27">
            <v>5037</v>
          </cell>
          <cell r="HO27">
            <v>9299</v>
          </cell>
          <cell r="HP27">
            <v>0</v>
          </cell>
          <cell r="HQ27">
            <v>0</v>
          </cell>
          <cell r="HR27">
            <v>1</v>
          </cell>
          <cell r="HS27">
            <v>285523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Cambridgeshire</v>
          </cell>
          <cell r="D28"/>
          <cell r="E28" t="str">
            <v>SC</v>
          </cell>
          <cell r="F28">
            <v>37441</v>
          </cell>
          <cell r="G28">
            <v>163838</v>
          </cell>
          <cell r="H28">
            <v>17969</v>
          </cell>
          <cell r="I28">
            <v>33227</v>
          </cell>
          <cell r="J28">
            <v>1886</v>
          </cell>
          <cell r="K28">
            <v>28229</v>
          </cell>
          <cell r="L28">
            <v>282590</v>
          </cell>
          <cell r="M28">
            <v>3308</v>
          </cell>
          <cell r="N28">
            <v>7375</v>
          </cell>
          <cell r="O28">
            <v>788</v>
          </cell>
          <cell r="P28">
            <v>2124</v>
          </cell>
          <cell r="Q28">
            <v>10073</v>
          </cell>
          <cell r="R28">
            <v>0</v>
          </cell>
          <cell r="S28">
            <v>0</v>
          </cell>
          <cell r="T28">
            <v>495</v>
          </cell>
          <cell r="U28">
            <v>805</v>
          </cell>
          <cell r="V28">
            <v>211</v>
          </cell>
          <cell r="W28">
            <v>5955</v>
          </cell>
          <cell r="X28">
            <v>0</v>
          </cell>
          <cell r="Y28">
            <v>2140</v>
          </cell>
          <cell r="Z28">
            <v>327</v>
          </cell>
          <cell r="AA28">
            <v>0</v>
          </cell>
          <cell r="AB28">
            <v>33601</v>
          </cell>
          <cell r="AC28">
            <v>5714</v>
          </cell>
          <cell r="AD28">
            <v>32636</v>
          </cell>
          <cell r="AE28">
            <v>0</v>
          </cell>
          <cell r="AF28">
            <v>13255</v>
          </cell>
          <cell r="AG28">
            <v>2411</v>
          </cell>
          <cell r="AH28">
            <v>19997</v>
          </cell>
          <cell r="AI28">
            <v>526</v>
          </cell>
          <cell r="AJ28">
            <v>3833</v>
          </cell>
          <cell r="AK28">
            <v>78372</v>
          </cell>
          <cell r="AL28">
            <v>11445</v>
          </cell>
          <cell r="AM28">
            <v>35899</v>
          </cell>
          <cell r="AN28">
            <v>297</v>
          </cell>
          <cell r="AO28">
            <v>770</v>
          </cell>
          <cell r="AP28">
            <v>164</v>
          </cell>
          <cell r="AQ28">
            <v>3301</v>
          </cell>
          <cell r="AR28">
            <v>54235</v>
          </cell>
          <cell r="AS28">
            <v>3509</v>
          </cell>
          <cell r="AT28">
            <v>7237</v>
          </cell>
          <cell r="AU28">
            <v>3157</v>
          </cell>
          <cell r="AV28">
            <v>938</v>
          </cell>
          <cell r="AW28">
            <v>0</v>
          </cell>
          <cell r="AX28">
            <v>1901</v>
          </cell>
          <cell r="AY28">
            <v>562</v>
          </cell>
          <cell r="AZ28">
            <v>1680</v>
          </cell>
          <cell r="BA28">
            <v>17677</v>
          </cell>
          <cell r="BB28">
            <v>3665</v>
          </cell>
          <cell r="BC28">
            <v>7173</v>
          </cell>
          <cell r="BD28">
            <v>153610</v>
          </cell>
          <cell r="BE28">
            <v>4026</v>
          </cell>
          <cell r="BF28">
            <v>1257</v>
          </cell>
          <cell r="BG28">
            <v>208</v>
          </cell>
          <cell r="BH28">
            <v>812</v>
          </cell>
          <cell r="BI28">
            <v>91</v>
          </cell>
          <cell r="BJ28">
            <v>59</v>
          </cell>
          <cell r="BK28">
            <v>315</v>
          </cell>
          <cell r="BL28">
            <v>854</v>
          </cell>
          <cell r="BM28">
            <v>275</v>
          </cell>
          <cell r="BN28">
            <v>533</v>
          </cell>
          <cell r="BO28">
            <v>11</v>
          </cell>
          <cell r="BP28">
            <v>4845</v>
          </cell>
          <cell r="BQ28">
            <v>1021</v>
          </cell>
          <cell r="BR28">
            <v>0</v>
          </cell>
          <cell r="BS28">
            <v>0</v>
          </cell>
          <cell r="BT28">
            <v>243</v>
          </cell>
          <cell r="BU28">
            <v>1294</v>
          </cell>
          <cell r="BV28">
            <v>82</v>
          </cell>
          <cell r="BW28">
            <v>1955</v>
          </cell>
          <cell r="BX28">
            <v>7516</v>
          </cell>
          <cell r="BY28">
            <v>240</v>
          </cell>
          <cell r="BZ28">
            <v>19</v>
          </cell>
          <cell r="CA28">
            <v>530</v>
          </cell>
          <cell r="CB28">
            <v>1256</v>
          </cell>
          <cell r="CC28">
            <v>27442</v>
          </cell>
          <cell r="CD28">
            <v>-2972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85</v>
          </cell>
          <cell r="CJ28">
            <v>0</v>
          </cell>
          <cell r="CK28">
            <v>-687</v>
          </cell>
          <cell r="CL28">
            <v>648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6632</v>
          </cell>
          <cell r="CR28">
            <v>7280</v>
          </cell>
          <cell r="CS28">
            <v>0</v>
          </cell>
          <cell r="CT28">
            <v>739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-4124</v>
          </cell>
          <cell r="DN28">
            <v>0</v>
          </cell>
          <cell r="DO28">
            <v>0</v>
          </cell>
          <cell r="DP28">
            <v>3566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32281</v>
          </cell>
          <cell r="DV28">
            <v>0</v>
          </cell>
          <cell r="DW28">
            <v>871</v>
          </cell>
          <cell r="DX28">
            <v>620</v>
          </cell>
          <cell r="DY28">
            <v>0</v>
          </cell>
          <cell r="DZ28">
            <v>22</v>
          </cell>
          <cell r="EA28">
            <v>315</v>
          </cell>
          <cell r="EB28">
            <v>43</v>
          </cell>
          <cell r="EC28">
            <v>0</v>
          </cell>
          <cell r="ED28">
            <v>1871</v>
          </cell>
          <cell r="EE28">
            <v>0</v>
          </cell>
          <cell r="EF28">
            <v>0</v>
          </cell>
          <cell r="EG28">
            <v>1442</v>
          </cell>
          <cell r="EH28">
            <v>0</v>
          </cell>
          <cell r="EI28">
            <v>3594</v>
          </cell>
          <cell r="EJ28">
            <v>0</v>
          </cell>
          <cell r="EK28">
            <v>0</v>
          </cell>
          <cell r="EL28">
            <v>0</v>
          </cell>
          <cell r="EM28">
            <v>266</v>
          </cell>
          <cell r="EN28">
            <v>-839</v>
          </cell>
          <cell r="EO28">
            <v>876</v>
          </cell>
          <cell r="EP28">
            <v>0</v>
          </cell>
          <cell r="EQ28">
            <v>0</v>
          </cell>
          <cell r="ER28">
            <v>5339</v>
          </cell>
          <cell r="ES28">
            <v>0</v>
          </cell>
          <cell r="ET28">
            <v>621699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621699</v>
          </cell>
          <cell r="FL28">
            <v>384</v>
          </cell>
          <cell r="FM28">
            <v>1954</v>
          </cell>
          <cell r="FN28">
            <v>0</v>
          </cell>
          <cell r="FO28">
            <v>-2293</v>
          </cell>
          <cell r="FP28">
            <v>0</v>
          </cell>
          <cell r="FQ28">
            <v>8900</v>
          </cell>
          <cell r="FR28">
            <v>0</v>
          </cell>
          <cell r="FS28">
            <v>13903</v>
          </cell>
          <cell r="FT28">
            <v>0</v>
          </cell>
          <cell r="FU28">
            <v>644547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-4209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640338</v>
          </cell>
          <cell r="GF28">
            <v>-512</v>
          </cell>
          <cell r="GG28">
            <v>-306668</v>
          </cell>
          <cell r="GH28">
            <v>333158</v>
          </cell>
          <cell r="GI28">
            <v>0</v>
          </cell>
          <cell r="GJ28">
            <v>0</v>
          </cell>
          <cell r="GK28">
            <v>0</v>
          </cell>
          <cell r="GL28">
            <v>5369</v>
          </cell>
          <cell r="GM28">
            <v>3962.6225999999951</v>
          </cell>
          <cell r="GN28">
            <v>-15312</v>
          </cell>
          <cell r="GO28">
            <v>0</v>
          </cell>
          <cell r="GP28">
            <v>-64000.670980000003</v>
          </cell>
          <cell r="GQ28">
            <v>-940.81838000000005</v>
          </cell>
          <cell r="GR28">
            <v>262236.13324</v>
          </cell>
          <cell r="GS28">
            <v>21958</v>
          </cell>
          <cell r="GT28">
            <v>1842</v>
          </cell>
          <cell r="GU28">
            <v>14466</v>
          </cell>
          <cell r="GV28">
            <v>31578</v>
          </cell>
          <cell r="GW28">
            <v>21958</v>
          </cell>
          <cell r="GX28">
            <v>1842</v>
          </cell>
          <cell r="GY28">
            <v>19835</v>
          </cell>
          <cell r="GZ28">
            <v>35540.622599999995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39389</v>
          </cell>
          <cell r="HG28">
            <v>0</v>
          </cell>
          <cell r="HH28">
            <v>26017</v>
          </cell>
          <cell r="HI28">
            <v>0</v>
          </cell>
          <cell r="HJ28">
            <v>56767</v>
          </cell>
          <cell r="HK28">
            <v>122173</v>
          </cell>
          <cell r="HL28">
            <v>5134.8806500000001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1</v>
          </cell>
          <cell r="HS28">
            <v>606793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Cambridge</v>
          </cell>
          <cell r="D29"/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5532</v>
          </cell>
          <cell r="W29">
            <v>0</v>
          </cell>
          <cell r="X29">
            <v>119</v>
          </cell>
          <cell r="Y29">
            <v>180</v>
          </cell>
          <cell r="Z29">
            <v>-1</v>
          </cell>
          <cell r="AA29">
            <v>0</v>
          </cell>
          <cell r="AB29">
            <v>-499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1718</v>
          </cell>
          <cell r="CE29">
            <v>389</v>
          </cell>
          <cell r="CF29">
            <v>242</v>
          </cell>
          <cell r="CG29">
            <v>1098</v>
          </cell>
          <cell r="CH29">
            <v>0</v>
          </cell>
          <cell r="CI29">
            <v>0</v>
          </cell>
          <cell r="CJ29">
            <v>0</v>
          </cell>
          <cell r="CK29">
            <v>3447</v>
          </cell>
          <cell r="CL29">
            <v>0</v>
          </cell>
          <cell r="CM29">
            <v>683</v>
          </cell>
          <cell r="CN29">
            <v>2308</v>
          </cell>
          <cell r="CO29">
            <v>2196</v>
          </cell>
          <cell r="CP29">
            <v>270</v>
          </cell>
          <cell r="CQ29">
            <v>0</v>
          </cell>
          <cell r="CR29">
            <v>5457</v>
          </cell>
          <cell r="CS29">
            <v>-571</v>
          </cell>
          <cell r="CT29">
            <v>0</v>
          </cell>
          <cell r="CU29">
            <v>0</v>
          </cell>
          <cell r="CV29">
            <v>271</v>
          </cell>
          <cell r="CW29">
            <v>815</v>
          </cell>
          <cell r="CX29">
            <v>807</v>
          </cell>
          <cell r="CY29">
            <v>270</v>
          </cell>
          <cell r="CZ29">
            <v>0</v>
          </cell>
          <cell r="DA29">
            <v>0</v>
          </cell>
          <cell r="DB29">
            <v>0</v>
          </cell>
          <cell r="DC29">
            <v>605</v>
          </cell>
          <cell r="DD29">
            <v>582</v>
          </cell>
          <cell r="DE29">
            <v>232</v>
          </cell>
          <cell r="DF29">
            <v>83</v>
          </cell>
          <cell r="DG29">
            <v>83</v>
          </cell>
          <cell r="DH29">
            <v>-107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2168</v>
          </cell>
          <cell r="DO29">
            <v>930</v>
          </cell>
          <cell r="DP29">
            <v>0</v>
          </cell>
          <cell r="DQ29">
            <v>-707</v>
          </cell>
          <cell r="DR29">
            <v>1368</v>
          </cell>
          <cell r="DS29">
            <v>158</v>
          </cell>
          <cell r="DT29">
            <v>0</v>
          </cell>
          <cell r="DU29">
            <v>6987</v>
          </cell>
          <cell r="DV29">
            <v>202</v>
          </cell>
          <cell r="DW29">
            <v>856</v>
          </cell>
          <cell r="DX29">
            <v>1245</v>
          </cell>
          <cell r="DY29">
            <v>699</v>
          </cell>
          <cell r="DZ29">
            <v>-306</v>
          </cell>
          <cell r="EA29">
            <v>2121</v>
          </cell>
          <cell r="EB29">
            <v>0</v>
          </cell>
          <cell r="EC29">
            <v>0</v>
          </cell>
          <cell r="ED29">
            <v>4817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2217</v>
          </cell>
          <cell r="EJ29">
            <v>0</v>
          </cell>
          <cell r="EK29">
            <v>493</v>
          </cell>
          <cell r="EL29">
            <v>738</v>
          </cell>
          <cell r="EM29">
            <v>0</v>
          </cell>
          <cell r="EN29">
            <v>199</v>
          </cell>
          <cell r="EO29">
            <v>1835</v>
          </cell>
          <cell r="EP29">
            <v>0</v>
          </cell>
          <cell r="EQ29">
            <v>0</v>
          </cell>
          <cell r="ER29">
            <v>5482</v>
          </cell>
          <cell r="ES29">
            <v>0</v>
          </cell>
          <cell r="ET29">
            <v>21191</v>
          </cell>
          <cell r="EU29">
            <v>17621</v>
          </cell>
          <cell r="EV29">
            <v>322</v>
          </cell>
          <cell r="EW29">
            <v>17358</v>
          </cell>
          <cell r="EX29">
            <v>0</v>
          </cell>
          <cell r="EY29">
            <v>488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-627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50705</v>
          </cell>
          <cell r="FL29">
            <v>0</v>
          </cell>
          <cell r="FM29">
            <v>2348</v>
          </cell>
          <cell r="FN29">
            <v>0</v>
          </cell>
          <cell r="FO29">
            <v>0</v>
          </cell>
          <cell r="FP29">
            <v>0</v>
          </cell>
          <cell r="FQ29">
            <v>125</v>
          </cell>
          <cell r="FR29">
            <v>0</v>
          </cell>
          <cell r="FS29">
            <v>7496</v>
          </cell>
          <cell r="FT29">
            <v>-7080</v>
          </cell>
          <cell r="FU29">
            <v>53594</v>
          </cell>
          <cell r="FV29">
            <v>-1396</v>
          </cell>
          <cell r="FW29">
            <v>0</v>
          </cell>
          <cell r="FX29">
            <v>0</v>
          </cell>
          <cell r="FY29">
            <v>0</v>
          </cell>
          <cell r="FZ29">
            <v>-35801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16397</v>
          </cell>
          <cell r="GF29">
            <v>0</v>
          </cell>
          <cell r="GG29">
            <v>-6486</v>
          </cell>
          <cell r="GH29">
            <v>9911</v>
          </cell>
          <cell r="GI29">
            <v>0</v>
          </cell>
          <cell r="GJ29">
            <v>0</v>
          </cell>
          <cell r="GK29">
            <v>0</v>
          </cell>
          <cell r="GL29">
            <v>5363</v>
          </cell>
          <cell r="GM29">
            <v>-2330</v>
          </cell>
          <cell r="GN29">
            <v>-1104</v>
          </cell>
          <cell r="GO29">
            <v>0</v>
          </cell>
          <cell r="GP29">
            <v>-4033</v>
          </cell>
          <cell r="GQ29">
            <v>32</v>
          </cell>
          <cell r="GR29">
            <v>7839</v>
          </cell>
          <cell r="GS29">
            <v>0</v>
          </cell>
          <cell r="GT29">
            <v>0</v>
          </cell>
          <cell r="GU29">
            <v>20379</v>
          </cell>
          <cell r="GV29">
            <v>10194</v>
          </cell>
          <cell r="GW29">
            <v>0</v>
          </cell>
          <cell r="GX29">
            <v>0</v>
          </cell>
          <cell r="GY29">
            <v>25742</v>
          </cell>
          <cell r="GZ29">
            <v>7864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6145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6145</v>
          </cell>
          <cell r="HL29">
            <v>0</v>
          </cell>
          <cell r="HM29">
            <v>2183</v>
          </cell>
          <cell r="HN29">
            <v>4177</v>
          </cell>
          <cell r="HO29">
            <v>6360</v>
          </cell>
          <cell r="HP29">
            <v>0</v>
          </cell>
          <cell r="HQ29">
            <v>0</v>
          </cell>
          <cell r="HR29">
            <v>1</v>
          </cell>
          <cell r="HS29">
            <v>21191</v>
          </cell>
          <cell r="HT29">
            <v>36597</v>
          </cell>
          <cell r="HU29">
            <v>1120</v>
          </cell>
          <cell r="HV29">
            <v>2724</v>
          </cell>
          <cell r="HW29">
            <v>3</v>
          </cell>
          <cell r="HX29">
            <v>0</v>
          </cell>
          <cell r="HY29">
            <v>0</v>
          </cell>
          <cell r="HZ29">
            <v>774</v>
          </cell>
          <cell r="IA29">
            <v>0</v>
          </cell>
          <cell r="IB29">
            <v>0</v>
          </cell>
          <cell r="IC29">
            <v>41218</v>
          </cell>
          <cell r="ID29">
            <v>7528</v>
          </cell>
          <cell r="IE29">
            <v>4734</v>
          </cell>
          <cell r="IF29">
            <v>2851</v>
          </cell>
          <cell r="IG29">
            <v>42</v>
          </cell>
          <cell r="IH29">
            <v>0</v>
          </cell>
          <cell r="II29">
            <v>9858</v>
          </cell>
          <cell r="IJ29">
            <v>926</v>
          </cell>
          <cell r="IK29">
            <v>0</v>
          </cell>
          <cell r="IL29">
            <v>7516</v>
          </cell>
          <cell r="IM29">
            <v>0</v>
          </cell>
          <cell r="IN29">
            <v>311</v>
          </cell>
          <cell r="IO29">
            <v>33766</v>
          </cell>
          <cell r="IP29">
            <v>7452</v>
          </cell>
          <cell r="IQ29">
            <v>12350</v>
          </cell>
          <cell r="IR29">
            <v>19802</v>
          </cell>
        </row>
        <row r="30">
          <cell r="C30" t="str">
            <v>East Cambridgeshire</v>
          </cell>
          <cell r="D30"/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4</v>
          </cell>
          <cell r="V30">
            <v>83</v>
          </cell>
          <cell r="W30">
            <v>0</v>
          </cell>
          <cell r="X30">
            <v>0</v>
          </cell>
          <cell r="Y30">
            <v>15</v>
          </cell>
          <cell r="Z30">
            <v>0</v>
          </cell>
          <cell r="AA30">
            <v>0</v>
          </cell>
          <cell r="AB30">
            <v>14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344</v>
          </cell>
          <cell r="CE30">
            <v>515</v>
          </cell>
          <cell r="CF30">
            <v>94</v>
          </cell>
          <cell r="CG30">
            <v>373</v>
          </cell>
          <cell r="CH30">
            <v>49</v>
          </cell>
          <cell r="CI30">
            <v>0</v>
          </cell>
          <cell r="CJ30">
            <v>0</v>
          </cell>
          <cell r="CK30">
            <v>1375</v>
          </cell>
          <cell r="CL30">
            <v>0</v>
          </cell>
          <cell r="CM30">
            <v>109</v>
          </cell>
          <cell r="CN30">
            <v>362</v>
          </cell>
          <cell r="CO30">
            <v>272</v>
          </cell>
          <cell r="CP30">
            <v>228</v>
          </cell>
          <cell r="CQ30">
            <v>0</v>
          </cell>
          <cell r="CR30">
            <v>971</v>
          </cell>
          <cell r="CS30">
            <v>131</v>
          </cell>
          <cell r="CT30">
            <v>0</v>
          </cell>
          <cell r="CU30">
            <v>0</v>
          </cell>
          <cell r="CV30">
            <v>218</v>
          </cell>
          <cell r="CW30">
            <v>306</v>
          </cell>
          <cell r="CX30">
            <v>203</v>
          </cell>
          <cell r="CY30">
            <v>35</v>
          </cell>
          <cell r="CZ30">
            <v>0</v>
          </cell>
          <cell r="DA30">
            <v>0</v>
          </cell>
          <cell r="DB30">
            <v>18</v>
          </cell>
          <cell r="DC30">
            <v>219</v>
          </cell>
          <cell r="DD30">
            <v>57</v>
          </cell>
          <cell r="DE30">
            <v>97</v>
          </cell>
          <cell r="DF30">
            <v>0</v>
          </cell>
          <cell r="DG30">
            <v>63</v>
          </cell>
          <cell r="DH30">
            <v>0</v>
          </cell>
          <cell r="DI30">
            <v>0</v>
          </cell>
          <cell r="DJ30">
            <v>0</v>
          </cell>
          <cell r="DK30">
            <v>475</v>
          </cell>
          <cell r="DL30">
            <v>0</v>
          </cell>
          <cell r="DM30">
            <v>0</v>
          </cell>
          <cell r="DN30">
            <v>676</v>
          </cell>
          <cell r="DO30">
            <v>1669</v>
          </cell>
          <cell r="DP30">
            <v>0</v>
          </cell>
          <cell r="DQ30">
            <v>0</v>
          </cell>
          <cell r="DR30">
            <v>861</v>
          </cell>
          <cell r="DS30">
            <v>0</v>
          </cell>
          <cell r="DT30">
            <v>0</v>
          </cell>
          <cell r="DU30">
            <v>5028</v>
          </cell>
          <cell r="DV30">
            <v>124</v>
          </cell>
          <cell r="DW30">
            <v>558</v>
          </cell>
          <cell r="DX30">
            <v>42</v>
          </cell>
          <cell r="DY30">
            <v>0</v>
          </cell>
          <cell r="DZ30">
            <v>166</v>
          </cell>
          <cell r="EA30">
            <v>213</v>
          </cell>
          <cell r="EB30">
            <v>0</v>
          </cell>
          <cell r="EC30">
            <v>-54</v>
          </cell>
          <cell r="ED30">
            <v>1049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605</v>
          </cell>
          <cell r="EJ30">
            <v>0</v>
          </cell>
          <cell r="EK30">
            <v>0</v>
          </cell>
          <cell r="EL30">
            <v>584</v>
          </cell>
          <cell r="EM30">
            <v>23</v>
          </cell>
          <cell r="EN30">
            <v>210</v>
          </cell>
          <cell r="EO30">
            <v>485</v>
          </cell>
          <cell r="EP30">
            <v>0</v>
          </cell>
          <cell r="EQ30">
            <v>0</v>
          </cell>
          <cell r="ER30">
            <v>2907</v>
          </cell>
          <cell r="ES30">
            <v>0</v>
          </cell>
          <cell r="ET30">
            <v>11472</v>
          </cell>
          <cell r="EU30">
            <v>1867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1938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086</v>
          </cell>
          <cell r="FL30">
            <v>0</v>
          </cell>
          <cell r="FM30">
            <v>29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32115</v>
          </cell>
          <cell r="FV30">
            <v>-100</v>
          </cell>
          <cell r="FW30">
            <v>0</v>
          </cell>
          <cell r="FX30">
            <v>0</v>
          </cell>
          <cell r="FY30">
            <v>0</v>
          </cell>
          <cell r="FZ30">
            <v>-18499</v>
          </cell>
          <cell r="GA30">
            <v>0</v>
          </cell>
          <cell r="GB30">
            <v>-425</v>
          </cell>
          <cell r="GC30">
            <v>0</v>
          </cell>
          <cell r="GD30">
            <v>0</v>
          </cell>
          <cell r="GE30">
            <v>13091</v>
          </cell>
          <cell r="GF30">
            <v>0</v>
          </cell>
          <cell r="GG30">
            <v>-1742</v>
          </cell>
          <cell r="GH30">
            <v>11349</v>
          </cell>
          <cell r="GI30">
            <v>0</v>
          </cell>
          <cell r="GJ30">
            <v>0</v>
          </cell>
          <cell r="GK30">
            <v>0</v>
          </cell>
          <cell r="GL30">
            <v>-752</v>
          </cell>
          <cell r="GM30">
            <v>0</v>
          </cell>
          <cell r="GN30">
            <v>-660</v>
          </cell>
          <cell r="GO30">
            <v>0</v>
          </cell>
          <cell r="GP30">
            <v>-3875</v>
          </cell>
          <cell r="GQ30">
            <v>-10</v>
          </cell>
          <cell r="GR30">
            <v>6052</v>
          </cell>
          <cell r="GS30">
            <v>0</v>
          </cell>
          <cell r="GT30">
            <v>0</v>
          </cell>
          <cell r="GU30">
            <v>8721</v>
          </cell>
          <cell r="GV30">
            <v>1000</v>
          </cell>
          <cell r="GW30">
            <v>0</v>
          </cell>
          <cell r="GX30">
            <v>0</v>
          </cell>
          <cell r="GY30">
            <v>7969</v>
          </cell>
          <cell r="GZ30">
            <v>100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1</v>
          </cell>
          <cell r="HS30">
            <v>11472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Fenland</v>
          </cell>
          <cell r="D31"/>
          <cell r="E31" t="str">
            <v>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</v>
          </cell>
          <cell r="P31">
            <v>0</v>
          </cell>
          <cell r="Q31">
            <v>5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98</v>
          </cell>
          <cell r="W31">
            <v>0</v>
          </cell>
          <cell r="X31">
            <v>0</v>
          </cell>
          <cell r="Y31">
            <v>50</v>
          </cell>
          <cell r="Z31">
            <v>90</v>
          </cell>
          <cell r="AA31">
            <v>94</v>
          </cell>
          <cell r="AB31">
            <v>77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431</v>
          </cell>
          <cell r="CE31">
            <v>246</v>
          </cell>
          <cell r="CF31">
            <v>161</v>
          </cell>
          <cell r="CG31">
            <v>909</v>
          </cell>
          <cell r="CH31">
            <v>-66</v>
          </cell>
          <cell r="CI31">
            <v>0</v>
          </cell>
          <cell r="CJ31">
            <v>0</v>
          </cell>
          <cell r="CK31">
            <v>1681</v>
          </cell>
          <cell r="CL31">
            <v>0</v>
          </cell>
          <cell r="CM31">
            <v>141</v>
          </cell>
          <cell r="CN31">
            <v>815</v>
          </cell>
          <cell r="CO31">
            <v>651</v>
          </cell>
          <cell r="CP31">
            <v>59</v>
          </cell>
          <cell r="CQ31">
            <v>0</v>
          </cell>
          <cell r="CR31">
            <v>1666</v>
          </cell>
          <cell r="CS31">
            <v>11</v>
          </cell>
          <cell r="CT31">
            <v>0</v>
          </cell>
          <cell r="CU31">
            <v>0</v>
          </cell>
          <cell r="CV31">
            <v>172</v>
          </cell>
          <cell r="CW31">
            <v>185</v>
          </cell>
          <cell r="CX31">
            <v>26</v>
          </cell>
          <cell r="CY31">
            <v>97</v>
          </cell>
          <cell r="CZ31">
            <v>0</v>
          </cell>
          <cell r="DA31">
            <v>0</v>
          </cell>
          <cell r="DB31">
            <v>5</v>
          </cell>
          <cell r="DC31">
            <v>55</v>
          </cell>
          <cell r="DD31">
            <v>372</v>
          </cell>
          <cell r="DE31">
            <v>52</v>
          </cell>
          <cell r="DF31">
            <v>141</v>
          </cell>
          <cell r="DG31">
            <v>0</v>
          </cell>
          <cell r="DH31">
            <v>167</v>
          </cell>
          <cell r="DI31">
            <v>19</v>
          </cell>
          <cell r="DJ31">
            <v>0</v>
          </cell>
          <cell r="DK31">
            <v>1436</v>
          </cell>
          <cell r="DL31">
            <v>0</v>
          </cell>
          <cell r="DM31">
            <v>0</v>
          </cell>
          <cell r="DN31">
            <v>872</v>
          </cell>
          <cell r="DO31">
            <v>1463</v>
          </cell>
          <cell r="DP31">
            <v>0</v>
          </cell>
          <cell r="DQ31">
            <v>-76</v>
          </cell>
          <cell r="DR31">
            <v>0</v>
          </cell>
          <cell r="DS31">
            <v>0</v>
          </cell>
          <cell r="DT31">
            <v>0</v>
          </cell>
          <cell r="DU31">
            <v>4997</v>
          </cell>
          <cell r="DV31">
            <v>389</v>
          </cell>
          <cell r="DW31">
            <v>86</v>
          </cell>
          <cell r="DX31">
            <v>144</v>
          </cell>
          <cell r="DY31">
            <v>0</v>
          </cell>
          <cell r="DZ31">
            <v>232</v>
          </cell>
          <cell r="EA31">
            <v>315</v>
          </cell>
          <cell r="EB31">
            <v>0</v>
          </cell>
          <cell r="EC31">
            <v>166</v>
          </cell>
          <cell r="ED31">
            <v>1332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369</v>
          </cell>
          <cell r="EJ31">
            <v>0</v>
          </cell>
          <cell r="EK31">
            <v>361</v>
          </cell>
          <cell r="EL31">
            <v>793</v>
          </cell>
          <cell r="EM31">
            <v>73</v>
          </cell>
          <cell r="EN31">
            <v>375</v>
          </cell>
          <cell r="EO31">
            <v>863</v>
          </cell>
          <cell r="EP31">
            <v>0</v>
          </cell>
          <cell r="EQ31">
            <v>0</v>
          </cell>
          <cell r="ER31">
            <v>3834</v>
          </cell>
          <cell r="ES31">
            <v>0</v>
          </cell>
          <cell r="ET31">
            <v>14283</v>
          </cell>
          <cell r="EU31">
            <v>29807</v>
          </cell>
          <cell r="EV31">
            <v>47</v>
          </cell>
          <cell r="EW31">
            <v>0</v>
          </cell>
          <cell r="EX31">
            <v>0</v>
          </cell>
          <cell r="EY31">
            <v>0</v>
          </cell>
          <cell r="EZ31">
            <v>1260</v>
          </cell>
          <cell r="FA31">
            <v>0</v>
          </cell>
          <cell r="FB31">
            <v>0</v>
          </cell>
          <cell r="FC31">
            <v>0</v>
          </cell>
          <cell r="FD31">
            <v>33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45430</v>
          </cell>
          <cell r="FL31">
            <v>0</v>
          </cell>
          <cell r="FM31">
            <v>418</v>
          </cell>
          <cell r="FN31">
            <v>0</v>
          </cell>
          <cell r="FO31">
            <v>0</v>
          </cell>
          <cell r="FP31">
            <v>80</v>
          </cell>
          <cell r="FQ31">
            <v>271</v>
          </cell>
          <cell r="FR31">
            <v>0</v>
          </cell>
          <cell r="FS31">
            <v>511</v>
          </cell>
          <cell r="FT31">
            <v>0</v>
          </cell>
          <cell r="FU31">
            <v>46710</v>
          </cell>
          <cell r="FV31">
            <v>-140</v>
          </cell>
          <cell r="FW31">
            <v>0</v>
          </cell>
          <cell r="FX31">
            <v>0</v>
          </cell>
          <cell r="FY31">
            <v>0</v>
          </cell>
          <cell r="FZ31">
            <v>-30133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16437</v>
          </cell>
          <cell r="GF31">
            <v>0</v>
          </cell>
          <cell r="GG31">
            <v>-2212</v>
          </cell>
          <cell r="GH31">
            <v>14225</v>
          </cell>
          <cell r="GI31">
            <v>0</v>
          </cell>
          <cell r="GJ31">
            <v>0</v>
          </cell>
          <cell r="GK31">
            <v>0</v>
          </cell>
          <cell r="GL31">
            <v>-345</v>
          </cell>
          <cell r="GM31">
            <v>0</v>
          </cell>
          <cell r="GN31">
            <v>-925</v>
          </cell>
          <cell r="GO31">
            <v>0</v>
          </cell>
          <cell r="GP31">
            <v>-4360</v>
          </cell>
          <cell r="GQ31">
            <v>-82</v>
          </cell>
          <cell r="GR31">
            <v>8513</v>
          </cell>
          <cell r="GS31">
            <v>0</v>
          </cell>
          <cell r="GT31">
            <v>0</v>
          </cell>
          <cell r="GU31">
            <v>6000</v>
          </cell>
          <cell r="GV31">
            <v>2394</v>
          </cell>
          <cell r="GW31">
            <v>0</v>
          </cell>
          <cell r="GX31">
            <v>0</v>
          </cell>
          <cell r="GY31">
            <v>5655</v>
          </cell>
          <cell r="GZ31">
            <v>2394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1631</v>
          </cell>
          <cell r="HG31">
            <v>0</v>
          </cell>
          <cell r="HH31">
            <v>0</v>
          </cell>
          <cell r="HI31">
            <v>-945</v>
          </cell>
          <cell r="HJ31">
            <v>1411</v>
          </cell>
          <cell r="HK31">
            <v>2097</v>
          </cell>
          <cell r="HL31">
            <v>0</v>
          </cell>
          <cell r="HM31">
            <v>3683</v>
          </cell>
          <cell r="HN31">
            <v>3358</v>
          </cell>
          <cell r="HO31">
            <v>7041</v>
          </cell>
          <cell r="HP31">
            <v>59</v>
          </cell>
          <cell r="HQ31">
            <v>0</v>
          </cell>
          <cell r="HR31">
            <v>1</v>
          </cell>
          <cell r="HS31">
            <v>14283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South Cambridgeshire</v>
          </cell>
          <cell r="D32"/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707</v>
          </cell>
          <cell r="CE32">
            <v>517</v>
          </cell>
          <cell r="CF32">
            <v>39</v>
          </cell>
          <cell r="CG32">
            <v>672</v>
          </cell>
          <cell r="CH32">
            <v>70</v>
          </cell>
          <cell r="CI32">
            <v>76</v>
          </cell>
          <cell r="CJ32">
            <v>0</v>
          </cell>
          <cell r="CK32">
            <v>2081</v>
          </cell>
          <cell r="CL32">
            <v>0</v>
          </cell>
          <cell r="CM32">
            <v>35</v>
          </cell>
          <cell r="CN32">
            <v>186</v>
          </cell>
          <cell r="CO32">
            <v>97</v>
          </cell>
          <cell r="CP32">
            <v>29</v>
          </cell>
          <cell r="CQ32">
            <v>0</v>
          </cell>
          <cell r="CR32">
            <v>347</v>
          </cell>
          <cell r="CS32">
            <v>0</v>
          </cell>
          <cell r="CT32">
            <v>0</v>
          </cell>
          <cell r="CU32">
            <v>0</v>
          </cell>
          <cell r="CV32">
            <v>162</v>
          </cell>
          <cell r="CW32">
            <v>221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631</v>
          </cell>
          <cell r="DE32">
            <v>126</v>
          </cell>
          <cell r="DF32">
            <v>0</v>
          </cell>
          <cell r="DG32">
            <v>82</v>
          </cell>
          <cell r="DH32">
            <v>0</v>
          </cell>
          <cell r="DI32">
            <v>272</v>
          </cell>
          <cell r="DJ32">
            <v>198</v>
          </cell>
          <cell r="DK32">
            <v>1</v>
          </cell>
          <cell r="DL32">
            <v>0</v>
          </cell>
          <cell r="DM32">
            <v>0</v>
          </cell>
          <cell r="DN32">
            <v>867</v>
          </cell>
          <cell r="DO32">
            <v>3540</v>
          </cell>
          <cell r="DP32">
            <v>0</v>
          </cell>
          <cell r="DQ32">
            <v>-168</v>
          </cell>
          <cell r="DR32">
            <v>0</v>
          </cell>
          <cell r="DS32">
            <v>0</v>
          </cell>
          <cell r="DT32">
            <v>0</v>
          </cell>
          <cell r="DU32">
            <v>5932</v>
          </cell>
          <cell r="DV32">
            <v>118</v>
          </cell>
          <cell r="DW32">
            <v>1331</v>
          </cell>
          <cell r="DX32">
            <v>2036</v>
          </cell>
          <cell r="DY32">
            <v>135</v>
          </cell>
          <cell r="DZ32">
            <v>183</v>
          </cell>
          <cell r="EA32">
            <v>395</v>
          </cell>
          <cell r="EB32">
            <v>0</v>
          </cell>
          <cell r="EC32">
            <v>0</v>
          </cell>
          <cell r="ED32">
            <v>4198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4532</v>
          </cell>
          <cell r="EJ32">
            <v>0</v>
          </cell>
          <cell r="EK32">
            <v>540</v>
          </cell>
          <cell r="EL32">
            <v>862</v>
          </cell>
          <cell r="EM32">
            <v>7</v>
          </cell>
          <cell r="EN32">
            <v>268</v>
          </cell>
          <cell r="EO32">
            <v>0</v>
          </cell>
          <cell r="EP32">
            <v>0</v>
          </cell>
          <cell r="EQ32">
            <v>0</v>
          </cell>
          <cell r="ER32">
            <v>6209</v>
          </cell>
          <cell r="ES32">
            <v>0</v>
          </cell>
          <cell r="ET32">
            <v>18845</v>
          </cell>
          <cell r="EU32">
            <v>14634</v>
          </cell>
          <cell r="EV32">
            <v>0</v>
          </cell>
          <cell r="EW32">
            <v>12349</v>
          </cell>
          <cell r="EX32">
            <v>0</v>
          </cell>
          <cell r="EY32">
            <v>194</v>
          </cell>
          <cell r="EZ32">
            <v>5088.5957800000006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51110.595780000003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200</v>
          </cell>
          <cell r="FR32">
            <v>0</v>
          </cell>
          <cell r="FS32">
            <v>0</v>
          </cell>
          <cell r="FT32">
            <v>0</v>
          </cell>
          <cell r="FU32">
            <v>51310.595780000003</v>
          </cell>
          <cell r="FV32">
            <v>-780</v>
          </cell>
          <cell r="FW32">
            <v>0</v>
          </cell>
          <cell r="FX32">
            <v>0</v>
          </cell>
          <cell r="FY32">
            <v>0</v>
          </cell>
          <cell r="FZ32">
            <v>-27315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23215.595780000003</v>
          </cell>
          <cell r="GF32">
            <v>0</v>
          </cell>
          <cell r="GG32">
            <v>-4471</v>
          </cell>
          <cell r="GH32">
            <v>18744.595780000003</v>
          </cell>
          <cell r="GI32">
            <v>0</v>
          </cell>
          <cell r="GJ32">
            <v>0</v>
          </cell>
          <cell r="GK32">
            <v>0</v>
          </cell>
          <cell r="GL32">
            <v>135</v>
          </cell>
          <cell r="GM32">
            <v>0</v>
          </cell>
          <cell r="GN32">
            <v>-230</v>
          </cell>
          <cell r="GO32">
            <v>0</v>
          </cell>
          <cell r="GP32">
            <v>-3752</v>
          </cell>
          <cell r="GQ32">
            <v>-1574</v>
          </cell>
          <cell r="GR32">
            <v>13323.595780000003</v>
          </cell>
          <cell r="GS32">
            <v>0</v>
          </cell>
          <cell r="GT32">
            <v>0</v>
          </cell>
          <cell r="GU32">
            <v>1993</v>
          </cell>
          <cell r="GV32">
            <v>3240</v>
          </cell>
          <cell r="GW32">
            <v>0</v>
          </cell>
          <cell r="GX32">
            <v>0</v>
          </cell>
          <cell r="GY32">
            <v>2128</v>
          </cell>
          <cell r="GZ32">
            <v>324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-1064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-1064</v>
          </cell>
          <cell r="HL32">
            <v>0</v>
          </cell>
          <cell r="HM32">
            <v>2892</v>
          </cell>
          <cell r="HN32">
            <v>965</v>
          </cell>
          <cell r="HO32">
            <v>3857</v>
          </cell>
          <cell r="HP32">
            <v>0</v>
          </cell>
          <cell r="HQ32">
            <v>0</v>
          </cell>
          <cell r="HR32">
            <v>1</v>
          </cell>
          <cell r="HS32">
            <v>17886</v>
          </cell>
          <cell r="HT32">
            <v>28031</v>
          </cell>
          <cell r="HU32">
            <v>377</v>
          </cell>
          <cell r="HV32">
            <v>0</v>
          </cell>
          <cell r="HW32">
            <v>36</v>
          </cell>
          <cell r="HX32">
            <v>0</v>
          </cell>
          <cell r="HY32">
            <v>236</v>
          </cell>
          <cell r="HZ32">
            <v>0</v>
          </cell>
          <cell r="IA32">
            <v>0</v>
          </cell>
          <cell r="IB32">
            <v>0</v>
          </cell>
          <cell r="IC32">
            <v>28680</v>
          </cell>
          <cell r="ID32">
            <v>14121.53</v>
          </cell>
          <cell r="IE32">
            <v>3525.61</v>
          </cell>
          <cell r="IF32">
            <v>939.98</v>
          </cell>
          <cell r="IG32">
            <v>3</v>
          </cell>
          <cell r="IH32">
            <v>7192.8</v>
          </cell>
          <cell r="II32">
            <v>0</v>
          </cell>
          <cell r="IJ32">
            <v>2206.58</v>
          </cell>
          <cell r="IK32">
            <v>1780</v>
          </cell>
          <cell r="IL32">
            <v>780.93</v>
          </cell>
          <cell r="IM32">
            <v>0</v>
          </cell>
          <cell r="IN32">
            <v>86.64</v>
          </cell>
          <cell r="IO32">
            <v>30637.07</v>
          </cell>
          <cell r="IP32">
            <v>-1957.0699999999997</v>
          </cell>
          <cell r="IQ32">
            <v>11423</v>
          </cell>
          <cell r="IR32">
            <v>9465.93</v>
          </cell>
        </row>
        <row r="33">
          <cell r="C33" t="str">
            <v>Huntingdonshire</v>
          </cell>
          <cell r="D33"/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69</v>
          </cell>
          <cell r="N33">
            <v>0</v>
          </cell>
          <cell r="O33">
            <v>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-1209</v>
          </cell>
          <cell r="W33">
            <v>0</v>
          </cell>
          <cell r="X33">
            <v>85</v>
          </cell>
          <cell r="Y33">
            <v>0</v>
          </cell>
          <cell r="Z33">
            <v>86</v>
          </cell>
          <cell r="AA33">
            <v>0</v>
          </cell>
          <cell r="AB33">
            <v>-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887</v>
          </cell>
          <cell r="CE33">
            <v>785</v>
          </cell>
          <cell r="CF33">
            <v>0</v>
          </cell>
          <cell r="CG33">
            <v>1402</v>
          </cell>
          <cell r="CH33">
            <v>0</v>
          </cell>
          <cell r="CI33">
            <v>0</v>
          </cell>
          <cell r="CJ33">
            <v>0</v>
          </cell>
          <cell r="CK33">
            <v>3074</v>
          </cell>
          <cell r="CL33">
            <v>0</v>
          </cell>
          <cell r="CM33">
            <v>0</v>
          </cell>
          <cell r="CN33">
            <v>982</v>
          </cell>
          <cell r="CO33">
            <v>1614</v>
          </cell>
          <cell r="CP33">
            <v>0</v>
          </cell>
          <cell r="CQ33">
            <v>0</v>
          </cell>
          <cell r="CR33">
            <v>2596</v>
          </cell>
          <cell r="CS33">
            <v>2</v>
          </cell>
          <cell r="CT33">
            <v>0</v>
          </cell>
          <cell r="CU33">
            <v>0</v>
          </cell>
          <cell r="CV33">
            <v>375</v>
          </cell>
          <cell r="CW33">
            <v>441</v>
          </cell>
          <cell r="CX33">
            <v>174</v>
          </cell>
          <cell r="CY33">
            <v>138</v>
          </cell>
          <cell r="CZ33">
            <v>0</v>
          </cell>
          <cell r="DA33">
            <v>0</v>
          </cell>
          <cell r="DB33">
            <v>79</v>
          </cell>
          <cell r="DC33">
            <v>16</v>
          </cell>
          <cell r="DD33">
            <v>196</v>
          </cell>
          <cell r="DE33">
            <v>-56</v>
          </cell>
          <cell r="DF33">
            <v>0</v>
          </cell>
          <cell r="DG33">
            <v>218</v>
          </cell>
          <cell r="DH33">
            <v>307</v>
          </cell>
          <cell r="DI33">
            <v>89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1133</v>
          </cell>
          <cell r="DO33">
            <v>2588</v>
          </cell>
          <cell r="DP33">
            <v>0</v>
          </cell>
          <cell r="DQ33">
            <v>0</v>
          </cell>
          <cell r="DR33">
            <v>360</v>
          </cell>
          <cell r="DS33">
            <v>0</v>
          </cell>
          <cell r="DT33">
            <v>0</v>
          </cell>
          <cell r="DU33">
            <v>6060</v>
          </cell>
          <cell r="DV33">
            <v>187</v>
          </cell>
          <cell r="DW33">
            <v>568</v>
          </cell>
          <cell r="DX33">
            <v>-250</v>
          </cell>
          <cell r="DY33">
            <v>100</v>
          </cell>
          <cell r="DZ33">
            <v>556</v>
          </cell>
          <cell r="EA33">
            <v>247</v>
          </cell>
          <cell r="EB33">
            <v>0</v>
          </cell>
          <cell r="EC33">
            <v>0</v>
          </cell>
          <cell r="ED33">
            <v>1408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08</v>
          </cell>
          <cell r="EJ33">
            <v>0</v>
          </cell>
          <cell r="EK33">
            <v>948</v>
          </cell>
          <cell r="EL33">
            <v>0</v>
          </cell>
          <cell r="EM33">
            <v>12</v>
          </cell>
          <cell r="EN33">
            <v>454</v>
          </cell>
          <cell r="EO33">
            <v>214</v>
          </cell>
          <cell r="EP33">
            <v>0</v>
          </cell>
          <cell r="EQ33">
            <v>0</v>
          </cell>
          <cell r="ER33">
            <v>5136</v>
          </cell>
          <cell r="ES33">
            <v>0</v>
          </cell>
          <cell r="ET33">
            <v>17309</v>
          </cell>
          <cell r="EU33">
            <v>33796</v>
          </cell>
          <cell r="EV33">
            <v>495</v>
          </cell>
          <cell r="EW33">
            <v>0</v>
          </cell>
          <cell r="EX33">
            <v>0</v>
          </cell>
          <cell r="EY33">
            <v>0</v>
          </cell>
          <cell r="EZ33">
            <v>573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-1702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55628</v>
          </cell>
          <cell r="FL33">
            <v>391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1926</v>
          </cell>
          <cell r="FR33">
            <v>0</v>
          </cell>
          <cell r="FS33">
            <v>590</v>
          </cell>
          <cell r="FT33">
            <v>0</v>
          </cell>
          <cell r="FU33">
            <v>58535</v>
          </cell>
          <cell r="FV33">
            <v>-366</v>
          </cell>
          <cell r="FW33">
            <v>0</v>
          </cell>
          <cell r="FX33">
            <v>0</v>
          </cell>
          <cell r="FY33">
            <v>0</v>
          </cell>
          <cell r="FZ33">
            <v>-34383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23786</v>
          </cell>
          <cell r="GF33">
            <v>0</v>
          </cell>
          <cell r="GG33">
            <v>-5520</v>
          </cell>
          <cell r="GH33">
            <v>18266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2968</v>
          </cell>
          <cell r="GN33">
            <v>-1182</v>
          </cell>
          <cell r="GO33">
            <v>0</v>
          </cell>
          <cell r="GP33">
            <v>-6156</v>
          </cell>
          <cell r="GQ33">
            <v>0</v>
          </cell>
          <cell r="GR33">
            <v>13896</v>
          </cell>
          <cell r="GS33">
            <v>0</v>
          </cell>
          <cell r="GT33">
            <v>0</v>
          </cell>
          <cell r="GU33">
            <v>0</v>
          </cell>
          <cell r="GV33">
            <v>2568</v>
          </cell>
          <cell r="GW33">
            <v>0</v>
          </cell>
          <cell r="GX33">
            <v>0</v>
          </cell>
          <cell r="GY33">
            <v>0</v>
          </cell>
          <cell r="GZ33">
            <v>5536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3332</v>
          </cell>
          <cell r="HN33">
            <v>3215</v>
          </cell>
          <cell r="HO33">
            <v>6547</v>
          </cell>
          <cell r="HP33">
            <v>0</v>
          </cell>
          <cell r="HQ33">
            <v>0</v>
          </cell>
          <cell r="HR33">
            <v>1</v>
          </cell>
          <cell r="HS33">
            <v>13896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Halton UA</v>
          </cell>
          <cell r="D34"/>
          <cell r="E34" t="str">
            <v>UA</v>
          </cell>
          <cell r="F34">
            <v>9243</v>
          </cell>
          <cell r="G34">
            <v>38655</v>
          </cell>
          <cell r="H34">
            <v>17082</v>
          </cell>
          <cell r="I34">
            <v>6379</v>
          </cell>
          <cell r="J34">
            <v>1335</v>
          </cell>
          <cell r="K34">
            <v>14716</v>
          </cell>
          <cell r="L34">
            <v>87410</v>
          </cell>
          <cell r="M34">
            <v>206</v>
          </cell>
          <cell r="N34">
            <v>1333</v>
          </cell>
          <cell r="O34">
            <v>2003</v>
          </cell>
          <cell r="P34">
            <v>267</v>
          </cell>
          <cell r="Q34">
            <v>1539</v>
          </cell>
          <cell r="R34">
            <v>0</v>
          </cell>
          <cell r="S34">
            <v>0</v>
          </cell>
          <cell r="T34">
            <v>308</v>
          </cell>
          <cell r="U34">
            <v>531</v>
          </cell>
          <cell r="V34">
            <v>59</v>
          </cell>
          <cell r="W34">
            <v>60</v>
          </cell>
          <cell r="X34">
            <v>0</v>
          </cell>
          <cell r="Y34">
            <v>533</v>
          </cell>
          <cell r="Z34">
            <v>-591</v>
          </cell>
          <cell r="AA34">
            <v>10892</v>
          </cell>
          <cell r="AB34">
            <v>17140</v>
          </cell>
          <cell r="AC34">
            <v>1954</v>
          </cell>
          <cell r="AD34">
            <v>9407</v>
          </cell>
          <cell r="AE34">
            <v>1104</v>
          </cell>
          <cell r="AF34">
            <v>2789</v>
          </cell>
          <cell r="AG34">
            <v>231</v>
          </cell>
          <cell r="AH34">
            <v>4722</v>
          </cell>
          <cell r="AI34">
            <v>0</v>
          </cell>
          <cell r="AJ34">
            <v>2339</v>
          </cell>
          <cell r="AK34">
            <v>22546</v>
          </cell>
          <cell r="AL34">
            <v>1204</v>
          </cell>
          <cell r="AM34">
            <v>2939</v>
          </cell>
          <cell r="AN34">
            <v>1464</v>
          </cell>
          <cell r="AO34">
            <v>3078</v>
          </cell>
          <cell r="AP34">
            <v>0</v>
          </cell>
          <cell r="AQ34">
            <v>1654</v>
          </cell>
          <cell r="AR34">
            <v>14284</v>
          </cell>
          <cell r="AS34">
            <v>49</v>
          </cell>
          <cell r="AT34">
            <v>1902</v>
          </cell>
          <cell r="AU34">
            <v>37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239</v>
          </cell>
          <cell r="BA34">
            <v>4188</v>
          </cell>
          <cell r="BB34">
            <v>115</v>
          </cell>
          <cell r="BC34">
            <v>8588</v>
          </cell>
          <cell r="BD34">
            <v>40082</v>
          </cell>
          <cell r="BE34">
            <v>663</v>
          </cell>
          <cell r="BF34">
            <v>533</v>
          </cell>
          <cell r="BG34">
            <v>59</v>
          </cell>
          <cell r="BH34">
            <v>269</v>
          </cell>
          <cell r="BI34">
            <v>106</v>
          </cell>
          <cell r="BJ34">
            <v>17</v>
          </cell>
          <cell r="BK34">
            <v>1059</v>
          </cell>
          <cell r="BL34">
            <v>481</v>
          </cell>
          <cell r="BM34">
            <v>179</v>
          </cell>
          <cell r="BN34">
            <v>181</v>
          </cell>
          <cell r="BO34">
            <v>143</v>
          </cell>
          <cell r="BP34">
            <v>1113</v>
          </cell>
          <cell r="BQ34">
            <v>448</v>
          </cell>
          <cell r="BR34">
            <v>128</v>
          </cell>
          <cell r="BS34">
            <v>51</v>
          </cell>
          <cell r="BT34">
            <v>79</v>
          </cell>
          <cell r="BU34">
            <v>232</v>
          </cell>
          <cell r="BV34">
            <v>42</v>
          </cell>
          <cell r="BW34">
            <v>1234</v>
          </cell>
          <cell r="BX34">
            <v>2198</v>
          </cell>
          <cell r="BY34">
            <v>309</v>
          </cell>
          <cell r="BZ34">
            <v>52</v>
          </cell>
          <cell r="CA34">
            <v>169</v>
          </cell>
          <cell r="CB34">
            <v>1316</v>
          </cell>
          <cell r="CC34">
            <v>11061</v>
          </cell>
          <cell r="CD34">
            <v>498</v>
          </cell>
          <cell r="CE34">
            <v>155</v>
          </cell>
          <cell r="CF34">
            <v>392</v>
          </cell>
          <cell r="CG34">
            <v>1146</v>
          </cell>
          <cell r="CH34">
            <v>0</v>
          </cell>
          <cell r="CI34">
            <v>0</v>
          </cell>
          <cell r="CJ34">
            <v>280</v>
          </cell>
          <cell r="CK34">
            <v>2471</v>
          </cell>
          <cell r="CL34">
            <v>0</v>
          </cell>
          <cell r="CM34">
            <v>333</v>
          </cell>
          <cell r="CN34">
            <v>2045</v>
          </cell>
          <cell r="CO34">
            <v>4629</v>
          </cell>
          <cell r="CP34">
            <v>0</v>
          </cell>
          <cell r="CQ34">
            <v>1662</v>
          </cell>
          <cell r="CR34">
            <v>8669</v>
          </cell>
          <cell r="CS34">
            <v>-270</v>
          </cell>
          <cell r="CT34">
            <v>104</v>
          </cell>
          <cell r="CU34">
            <v>0</v>
          </cell>
          <cell r="CV34">
            <v>397</v>
          </cell>
          <cell r="CW34">
            <v>237</v>
          </cell>
          <cell r="CX34">
            <v>0</v>
          </cell>
          <cell r="CY34">
            <v>0</v>
          </cell>
          <cell r="CZ34">
            <v>0</v>
          </cell>
          <cell r="DA34">
            <v>18</v>
          </cell>
          <cell r="DB34">
            <v>189</v>
          </cell>
          <cell r="DC34">
            <v>62</v>
          </cell>
          <cell r="DD34">
            <v>0</v>
          </cell>
          <cell r="DE34">
            <v>0</v>
          </cell>
          <cell r="DF34">
            <v>387</v>
          </cell>
          <cell r="DG34">
            <v>0</v>
          </cell>
          <cell r="DH34">
            <v>220</v>
          </cell>
          <cell r="DI34">
            <v>0</v>
          </cell>
          <cell r="DJ34">
            <v>14</v>
          </cell>
          <cell r="DK34">
            <v>0</v>
          </cell>
          <cell r="DL34">
            <v>0</v>
          </cell>
          <cell r="DM34">
            <v>0</v>
          </cell>
          <cell r="DN34">
            <v>243</v>
          </cell>
          <cell r="DO34">
            <v>2455</v>
          </cell>
          <cell r="DP34">
            <v>6117</v>
          </cell>
          <cell r="DQ34">
            <v>-172</v>
          </cell>
          <cell r="DR34">
            <v>303</v>
          </cell>
          <cell r="DS34">
            <v>157</v>
          </cell>
          <cell r="DT34">
            <v>0</v>
          </cell>
          <cell r="DU34">
            <v>10461</v>
          </cell>
          <cell r="DV34">
            <v>40</v>
          </cell>
          <cell r="DW34">
            <v>-98</v>
          </cell>
          <cell r="DX34">
            <v>451</v>
          </cell>
          <cell r="DY34">
            <v>0</v>
          </cell>
          <cell r="DZ34">
            <v>3302</v>
          </cell>
          <cell r="EA34">
            <v>484</v>
          </cell>
          <cell r="EB34">
            <v>0</v>
          </cell>
          <cell r="EC34">
            <v>382</v>
          </cell>
          <cell r="ED34">
            <v>4561</v>
          </cell>
          <cell r="EE34">
            <v>0</v>
          </cell>
          <cell r="EF34">
            <v>0</v>
          </cell>
          <cell r="EG34">
            <v>183</v>
          </cell>
          <cell r="EH34">
            <v>0</v>
          </cell>
          <cell r="EI34">
            <v>2149</v>
          </cell>
          <cell r="EJ34">
            <v>0</v>
          </cell>
          <cell r="EK34">
            <v>38</v>
          </cell>
          <cell r="EL34">
            <v>762</v>
          </cell>
          <cell r="EM34">
            <v>243</v>
          </cell>
          <cell r="EN34">
            <v>684</v>
          </cell>
          <cell r="EO34">
            <v>0</v>
          </cell>
          <cell r="EP34">
            <v>0</v>
          </cell>
          <cell r="EQ34">
            <v>0</v>
          </cell>
          <cell r="ER34">
            <v>4059</v>
          </cell>
          <cell r="ES34">
            <v>999</v>
          </cell>
          <cell r="ET34">
            <v>209459</v>
          </cell>
          <cell r="EU34">
            <v>49800</v>
          </cell>
          <cell r="EV34">
            <v>65</v>
          </cell>
          <cell r="EW34">
            <v>0</v>
          </cell>
          <cell r="EX34">
            <v>0</v>
          </cell>
          <cell r="EY34">
            <v>0</v>
          </cell>
          <cell r="EZ34">
            <v>88</v>
          </cell>
          <cell r="FA34">
            <v>2929</v>
          </cell>
          <cell r="FB34">
            <v>0</v>
          </cell>
          <cell r="FC34">
            <v>0</v>
          </cell>
          <cell r="FD34">
            <v>30</v>
          </cell>
          <cell r="FE34">
            <v>-375</v>
          </cell>
          <cell r="FF34">
            <v>-694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261302</v>
          </cell>
          <cell r="FL34">
            <v>63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1491</v>
          </cell>
          <cell r="FR34">
            <v>0</v>
          </cell>
          <cell r="FS34">
            <v>5989</v>
          </cell>
          <cell r="FT34">
            <v>0</v>
          </cell>
          <cell r="FU34">
            <v>268845</v>
          </cell>
          <cell r="FV34">
            <v>-664</v>
          </cell>
          <cell r="FW34">
            <v>0</v>
          </cell>
          <cell r="FX34">
            <v>0</v>
          </cell>
          <cell r="FY34">
            <v>0</v>
          </cell>
          <cell r="FZ34">
            <v>-52577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215604</v>
          </cell>
          <cell r="GF34">
            <v>0</v>
          </cell>
          <cell r="GG34">
            <v>-111568</v>
          </cell>
          <cell r="GH34">
            <v>104036</v>
          </cell>
          <cell r="GI34">
            <v>0</v>
          </cell>
          <cell r="GJ34">
            <v>0</v>
          </cell>
          <cell r="GK34">
            <v>-522</v>
          </cell>
          <cell r="GL34">
            <v>2189</v>
          </cell>
          <cell r="GM34">
            <v>0</v>
          </cell>
          <cell r="GN34">
            <v>0</v>
          </cell>
          <cell r="GO34">
            <v>0</v>
          </cell>
          <cell r="GP34">
            <v>-59718</v>
          </cell>
          <cell r="GQ34">
            <v>-1519</v>
          </cell>
          <cell r="GR34">
            <v>44466</v>
          </cell>
          <cell r="GS34">
            <v>5718</v>
          </cell>
          <cell r="GT34">
            <v>807</v>
          </cell>
          <cell r="GU34">
            <v>34155</v>
          </cell>
          <cell r="GV34">
            <v>5389</v>
          </cell>
          <cell r="GW34">
            <v>5718</v>
          </cell>
          <cell r="GX34">
            <v>285</v>
          </cell>
          <cell r="GY34">
            <v>36344</v>
          </cell>
          <cell r="GZ34">
            <v>5389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1769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1769</v>
          </cell>
          <cell r="HL34">
            <v>1269</v>
          </cell>
          <cell r="HM34">
            <v>4289</v>
          </cell>
          <cell r="HN34">
            <v>5001</v>
          </cell>
          <cell r="HO34">
            <v>9290</v>
          </cell>
          <cell r="HP34">
            <v>0</v>
          </cell>
          <cell r="HQ34">
            <v>0</v>
          </cell>
          <cell r="HR34">
            <v>1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Warrington UA</v>
          </cell>
          <cell r="D35"/>
          <cell r="E35" t="str">
            <v>UA</v>
          </cell>
          <cell r="F35">
            <v>8956</v>
          </cell>
          <cell r="G35">
            <v>81262</v>
          </cell>
          <cell r="H35">
            <v>18656</v>
          </cell>
          <cell r="I35">
            <v>11127</v>
          </cell>
          <cell r="J35">
            <v>600</v>
          </cell>
          <cell r="K35">
            <v>3512</v>
          </cell>
          <cell r="L35">
            <v>124113</v>
          </cell>
          <cell r="M35">
            <v>-29</v>
          </cell>
          <cell r="N35">
            <v>234</v>
          </cell>
          <cell r="O35">
            <v>1599</v>
          </cell>
          <cell r="P35">
            <v>305</v>
          </cell>
          <cell r="Q35">
            <v>2140</v>
          </cell>
          <cell r="R35">
            <v>0</v>
          </cell>
          <cell r="S35">
            <v>0</v>
          </cell>
          <cell r="T35">
            <v>81</v>
          </cell>
          <cell r="U35">
            <v>1169</v>
          </cell>
          <cell r="V35">
            <v>-172</v>
          </cell>
          <cell r="W35">
            <v>3409</v>
          </cell>
          <cell r="X35">
            <v>0</v>
          </cell>
          <cell r="Y35">
            <v>440</v>
          </cell>
          <cell r="Z35">
            <v>0</v>
          </cell>
          <cell r="AA35">
            <v>26</v>
          </cell>
          <cell r="AB35">
            <v>9202</v>
          </cell>
          <cell r="AC35">
            <v>201</v>
          </cell>
          <cell r="AD35">
            <v>18076</v>
          </cell>
          <cell r="AE35">
            <v>83</v>
          </cell>
          <cell r="AF35">
            <v>3737</v>
          </cell>
          <cell r="AG35">
            <v>334</v>
          </cell>
          <cell r="AH35">
            <v>1400</v>
          </cell>
          <cell r="AI35">
            <v>40</v>
          </cell>
          <cell r="AJ35">
            <v>12305</v>
          </cell>
          <cell r="AK35">
            <v>36176</v>
          </cell>
          <cell r="AL35">
            <v>2640</v>
          </cell>
          <cell r="AM35">
            <v>10357</v>
          </cell>
          <cell r="AN35">
            <v>124</v>
          </cell>
          <cell r="AO35">
            <v>140</v>
          </cell>
          <cell r="AP35">
            <v>362</v>
          </cell>
          <cell r="AQ35">
            <v>774</v>
          </cell>
          <cell r="AR35">
            <v>17030</v>
          </cell>
          <cell r="AS35">
            <v>1689</v>
          </cell>
          <cell r="AT35">
            <v>3193</v>
          </cell>
          <cell r="AU35">
            <v>2920</v>
          </cell>
          <cell r="AV35">
            <v>2</v>
          </cell>
          <cell r="AW35">
            <v>0</v>
          </cell>
          <cell r="AX35">
            <v>0</v>
          </cell>
          <cell r="AY35">
            <v>319</v>
          </cell>
          <cell r="AZ35">
            <v>136</v>
          </cell>
          <cell r="BA35">
            <v>8638</v>
          </cell>
          <cell r="BB35">
            <v>763</v>
          </cell>
          <cell r="BC35">
            <v>7983</v>
          </cell>
          <cell r="BD35">
            <v>57070</v>
          </cell>
          <cell r="BE35">
            <v>686</v>
          </cell>
          <cell r="BF35">
            <v>705</v>
          </cell>
          <cell r="BG35">
            <v>535</v>
          </cell>
          <cell r="BH35">
            <v>34</v>
          </cell>
          <cell r="BI35">
            <v>1365</v>
          </cell>
          <cell r="BJ35">
            <v>10</v>
          </cell>
          <cell r="BK35">
            <v>122</v>
          </cell>
          <cell r="BL35">
            <v>0</v>
          </cell>
          <cell r="BM35">
            <v>0</v>
          </cell>
          <cell r="BN35">
            <v>177</v>
          </cell>
          <cell r="BO35">
            <v>36</v>
          </cell>
          <cell r="BP35">
            <v>1342</v>
          </cell>
          <cell r="BQ35">
            <v>1046</v>
          </cell>
          <cell r="BR35">
            <v>169</v>
          </cell>
          <cell r="BS35">
            <v>69</v>
          </cell>
          <cell r="BT35">
            <v>74</v>
          </cell>
          <cell r="BU35">
            <v>17</v>
          </cell>
          <cell r="BV35">
            <v>5</v>
          </cell>
          <cell r="BW35">
            <v>4203</v>
          </cell>
          <cell r="BX35">
            <v>805</v>
          </cell>
          <cell r="BY35">
            <v>349</v>
          </cell>
          <cell r="BZ35">
            <v>48</v>
          </cell>
          <cell r="CA35">
            <v>9</v>
          </cell>
          <cell r="CB35">
            <v>972</v>
          </cell>
          <cell r="CC35">
            <v>12778</v>
          </cell>
          <cell r="CD35">
            <v>630</v>
          </cell>
          <cell r="CE35">
            <v>19</v>
          </cell>
          <cell r="CF35">
            <v>0</v>
          </cell>
          <cell r="CG35">
            <v>1314</v>
          </cell>
          <cell r="CH35">
            <v>-11</v>
          </cell>
          <cell r="CI35">
            <v>3735</v>
          </cell>
          <cell r="CJ35">
            <v>0</v>
          </cell>
          <cell r="CK35">
            <v>5687</v>
          </cell>
          <cell r="CL35">
            <v>0</v>
          </cell>
          <cell r="CM35">
            <v>1303</v>
          </cell>
          <cell r="CN35">
            <v>2461</v>
          </cell>
          <cell r="CO35">
            <v>3003</v>
          </cell>
          <cell r="CP35">
            <v>0</v>
          </cell>
          <cell r="CQ35">
            <v>1711</v>
          </cell>
          <cell r="CR35">
            <v>8478</v>
          </cell>
          <cell r="CS35">
            <v>-892</v>
          </cell>
          <cell r="CT35">
            <v>147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70</v>
          </cell>
          <cell r="DC35">
            <v>73</v>
          </cell>
          <cell r="DD35">
            <v>0</v>
          </cell>
          <cell r="DE35">
            <v>0</v>
          </cell>
          <cell r="DF35">
            <v>0</v>
          </cell>
          <cell r="DG35">
            <v>314</v>
          </cell>
          <cell r="DH35">
            <v>0</v>
          </cell>
          <cell r="DI35">
            <v>95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543</v>
          </cell>
          <cell r="DO35">
            <v>3983</v>
          </cell>
          <cell r="DP35">
            <v>5174</v>
          </cell>
          <cell r="DQ35">
            <v>-264</v>
          </cell>
          <cell r="DR35">
            <v>1124</v>
          </cell>
          <cell r="DS35">
            <v>0</v>
          </cell>
          <cell r="DT35">
            <v>71</v>
          </cell>
          <cell r="DU35">
            <v>11767</v>
          </cell>
          <cell r="DV35">
            <v>-178</v>
          </cell>
          <cell r="DW35">
            <v>-225</v>
          </cell>
          <cell r="DX35">
            <v>347</v>
          </cell>
          <cell r="DY35">
            <v>0</v>
          </cell>
          <cell r="DZ35">
            <v>216</v>
          </cell>
          <cell r="EA35">
            <v>1222</v>
          </cell>
          <cell r="EB35">
            <v>0</v>
          </cell>
          <cell r="EC35">
            <v>-1912</v>
          </cell>
          <cell r="ED35">
            <v>-530</v>
          </cell>
          <cell r="EE35">
            <v>0</v>
          </cell>
          <cell r="EF35">
            <v>0</v>
          </cell>
          <cell r="EG35">
            <v>354</v>
          </cell>
          <cell r="EH35">
            <v>0</v>
          </cell>
          <cell r="EI35">
            <v>2849</v>
          </cell>
          <cell r="EJ35">
            <v>95</v>
          </cell>
          <cell r="EK35">
            <v>0</v>
          </cell>
          <cell r="EL35">
            <v>1060</v>
          </cell>
          <cell r="EM35">
            <v>204</v>
          </cell>
          <cell r="EN35">
            <v>463</v>
          </cell>
          <cell r="EO35">
            <v>0</v>
          </cell>
          <cell r="EP35">
            <v>0</v>
          </cell>
          <cell r="EQ35">
            <v>0</v>
          </cell>
          <cell r="ER35">
            <v>5025</v>
          </cell>
          <cell r="ES35">
            <v>0</v>
          </cell>
          <cell r="ET35">
            <v>269766</v>
          </cell>
          <cell r="EU35">
            <v>55021</v>
          </cell>
          <cell r="EV35">
            <v>10</v>
          </cell>
          <cell r="EW35">
            <v>0</v>
          </cell>
          <cell r="EX35">
            <v>0</v>
          </cell>
          <cell r="EY35">
            <v>0</v>
          </cell>
          <cell r="EZ35">
            <v>1788</v>
          </cell>
          <cell r="FA35">
            <v>0</v>
          </cell>
          <cell r="FB35">
            <v>0</v>
          </cell>
          <cell r="FC35">
            <v>0</v>
          </cell>
          <cell r="FD35">
            <v>275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326860</v>
          </cell>
          <cell r="FL35">
            <v>107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-547</v>
          </cell>
          <cell r="FR35">
            <v>0</v>
          </cell>
          <cell r="FS35">
            <v>17601</v>
          </cell>
          <cell r="FT35">
            <v>0</v>
          </cell>
          <cell r="FU35">
            <v>344021</v>
          </cell>
          <cell r="FV35">
            <v>-10603</v>
          </cell>
          <cell r="FW35">
            <v>0</v>
          </cell>
          <cell r="FX35">
            <v>0</v>
          </cell>
          <cell r="FY35">
            <v>0</v>
          </cell>
          <cell r="FZ35">
            <v>-55401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278017</v>
          </cell>
          <cell r="GF35">
            <v>0</v>
          </cell>
          <cell r="GG35">
            <v>-146611</v>
          </cell>
          <cell r="GH35">
            <v>131406</v>
          </cell>
          <cell r="GI35">
            <v>0</v>
          </cell>
          <cell r="GJ35">
            <v>0</v>
          </cell>
          <cell r="GK35">
            <v>0</v>
          </cell>
          <cell r="GL35">
            <v>1394</v>
          </cell>
          <cell r="GM35">
            <v>0</v>
          </cell>
          <cell r="GN35">
            <v>-10259</v>
          </cell>
          <cell r="GO35">
            <v>0</v>
          </cell>
          <cell r="GP35">
            <v>-31710</v>
          </cell>
          <cell r="GQ35">
            <v>-1500</v>
          </cell>
          <cell r="GR35">
            <v>89331</v>
          </cell>
          <cell r="GS35">
            <v>10028</v>
          </cell>
          <cell r="GT35">
            <v>0</v>
          </cell>
          <cell r="GU35">
            <v>21603</v>
          </cell>
          <cell r="GV35">
            <v>5824</v>
          </cell>
          <cell r="GW35">
            <v>10028</v>
          </cell>
          <cell r="GX35">
            <v>0</v>
          </cell>
          <cell r="GY35">
            <v>22997</v>
          </cell>
          <cell r="GZ35">
            <v>5824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501</v>
          </cell>
          <cell r="HM35">
            <v>5360</v>
          </cell>
          <cell r="HN35">
            <v>6370</v>
          </cell>
          <cell r="HO35">
            <v>11730</v>
          </cell>
          <cell r="HP35">
            <v>208</v>
          </cell>
          <cell r="HQ35">
            <v>0</v>
          </cell>
          <cell r="HR35">
            <v>1</v>
          </cell>
          <cell r="HS35">
            <v>269766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Cheshire East UA</v>
          </cell>
          <cell r="D36"/>
          <cell r="E36" t="str">
            <v>UA</v>
          </cell>
          <cell r="F36">
            <v>20693</v>
          </cell>
          <cell r="G36">
            <v>79975</v>
          </cell>
          <cell r="H36">
            <v>33322</v>
          </cell>
          <cell r="I36">
            <v>15889</v>
          </cell>
          <cell r="J36">
            <v>4592</v>
          </cell>
          <cell r="K36">
            <v>14458</v>
          </cell>
          <cell r="L36">
            <v>168929</v>
          </cell>
          <cell r="M36">
            <v>617</v>
          </cell>
          <cell r="N36">
            <v>272</v>
          </cell>
          <cell r="O36">
            <v>6085</v>
          </cell>
          <cell r="P36">
            <v>1829</v>
          </cell>
          <cell r="Q36">
            <v>2985</v>
          </cell>
          <cell r="R36">
            <v>0</v>
          </cell>
          <cell r="S36">
            <v>380</v>
          </cell>
          <cell r="T36">
            <v>224</v>
          </cell>
          <cell r="U36">
            <v>0</v>
          </cell>
          <cell r="V36">
            <v>-1910</v>
          </cell>
          <cell r="W36">
            <v>2467</v>
          </cell>
          <cell r="X36">
            <v>0</v>
          </cell>
          <cell r="Y36">
            <v>3064</v>
          </cell>
          <cell r="Z36">
            <v>154</v>
          </cell>
          <cell r="AA36">
            <v>0</v>
          </cell>
          <cell r="AB36">
            <v>16167</v>
          </cell>
          <cell r="AC36">
            <v>1832</v>
          </cell>
          <cell r="AD36">
            <v>24515</v>
          </cell>
          <cell r="AE36">
            <v>7241</v>
          </cell>
          <cell r="AF36">
            <v>6909</v>
          </cell>
          <cell r="AG36">
            <v>1119</v>
          </cell>
          <cell r="AH36">
            <v>2663</v>
          </cell>
          <cell r="AI36">
            <v>122</v>
          </cell>
          <cell r="AJ36">
            <v>2129</v>
          </cell>
          <cell r="AK36">
            <v>46530</v>
          </cell>
          <cell r="AL36">
            <v>5485</v>
          </cell>
          <cell r="AM36">
            <v>21458</v>
          </cell>
          <cell r="AN36">
            <v>1589</v>
          </cell>
          <cell r="AO36">
            <v>836</v>
          </cell>
          <cell r="AP36">
            <v>597</v>
          </cell>
          <cell r="AQ36">
            <v>5982</v>
          </cell>
          <cell r="AR36">
            <v>37091</v>
          </cell>
          <cell r="AS36">
            <v>2328</v>
          </cell>
          <cell r="AT36">
            <v>3686</v>
          </cell>
          <cell r="AU36">
            <v>4780</v>
          </cell>
          <cell r="AV36">
            <v>111</v>
          </cell>
          <cell r="AW36">
            <v>0</v>
          </cell>
          <cell r="AX36">
            <v>327</v>
          </cell>
          <cell r="AY36">
            <v>443</v>
          </cell>
          <cell r="AZ36">
            <v>621</v>
          </cell>
          <cell r="BA36">
            <v>12625</v>
          </cell>
          <cell r="BB36">
            <v>1586</v>
          </cell>
          <cell r="BC36">
            <v>9225</v>
          </cell>
          <cell r="BD36">
            <v>108770</v>
          </cell>
          <cell r="BE36">
            <v>1341</v>
          </cell>
          <cell r="BF36">
            <v>1033</v>
          </cell>
          <cell r="BG36">
            <v>428</v>
          </cell>
          <cell r="BH36">
            <v>357</v>
          </cell>
          <cell r="BI36">
            <v>247</v>
          </cell>
          <cell r="BJ36">
            <v>30</v>
          </cell>
          <cell r="BK36">
            <v>403</v>
          </cell>
          <cell r="BL36">
            <v>100</v>
          </cell>
          <cell r="BM36">
            <v>200</v>
          </cell>
          <cell r="BN36">
            <v>144</v>
          </cell>
          <cell r="BO36">
            <v>0</v>
          </cell>
          <cell r="BP36">
            <v>2142</v>
          </cell>
          <cell r="BQ36">
            <v>862</v>
          </cell>
          <cell r="BR36">
            <v>0</v>
          </cell>
          <cell r="BS36">
            <v>0</v>
          </cell>
          <cell r="BT36">
            <v>216</v>
          </cell>
          <cell r="BU36">
            <v>627</v>
          </cell>
          <cell r="BV36">
            <v>0</v>
          </cell>
          <cell r="BW36">
            <v>1963</v>
          </cell>
          <cell r="BX36">
            <v>4376</v>
          </cell>
          <cell r="BY36">
            <v>60</v>
          </cell>
          <cell r="BZ36">
            <v>0</v>
          </cell>
          <cell r="CA36">
            <v>650</v>
          </cell>
          <cell r="CB36">
            <v>1945</v>
          </cell>
          <cell r="CC36">
            <v>17124</v>
          </cell>
          <cell r="CD36">
            <v>676</v>
          </cell>
          <cell r="CE36">
            <v>2466</v>
          </cell>
          <cell r="CF36">
            <v>-746</v>
          </cell>
          <cell r="CG36">
            <v>3964</v>
          </cell>
          <cell r="CH36">
            <v>-9</v>
          </cell>
          <cell r="CI36">
            <v>8</v>
          </cell>
          <cell r="CJ36">
            <v>0</v>
          </cell>
          <cell r="CK36">
            <v>6359</v>
          </cell>
          <cell r="CL36">
            <v>186</v>
          </cell>
          <cell r="CM36">
            <v>845</v>
          </cell>
          <cell r="CN36">
            <v>5378</v>
          </cell>
          <cell r="CO36">
            <v>6005</v>
          </cell>
          <cell r="CP36">
            <v>222</v>
          </cell>
          <cell r="CQ36">
            <v>4748</v>
          </cell>
          <cell r="CR36">
            <v>17384</v>
          </cell>
          <cell r="CS36">
            <v>-712</v>
          </cell>
          <cell r="CT36">
            <v>694</v>
          </cell>
          <cell r="CU36">
            <v>0</v>
          </cell>
          <cell r="CV36">
            <v>710</v>
          </cell>
          <cell r="CW36">
            <v>68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8</v>
          </cell>
          <cell r="DC36">
            <v>274</v>
          </cell>
          <cell r="DD36">
            <v>540</v>
          </cell>
          <cell r="DE36">
            <v>-58</v>
          </cell>
          <cell r="DF36">
            <v>252</v>
          </cell>
          <cell r="DG36">
            <v>310</v>
          </cell>
          <cell r="DH36">
            <v>574</v>
          </cell>
          <cell r="DI36">
            <v>186</v>
          </cell>
          <cell r="DJ36">
            <v>-18</v>
          </cell>
          <cell r="DK36">
            <v>307</v>
          </cell>
          <cell r="DL36">
            <v>0</v>
          </cell>
          <cell r="DM36">
            <v>-339</v>
          </cell>
          <cell r="DN36">
            <v>2981</v>
          </cell>
          <cell r="DO36">
            <v>6543</v>
          </cell>
          <cell r="DP36">
            <v>13354</v>
          </cell>
          <cell r="DQ36">
            <v>0</v>
          </cell>
          <cell r="DR36">
            <v>3686</v>
          </cell>
          <cell r="DS36">
            <v>2</v>
          </cell>
          <cell r="DT36">
            <v>0</v>
          </cell>
          <cell r="DU36">
            <v>29984</v>
          </cell>
          <cell r="DV36">
            <v>665</v>
          </cell>
          <cell r="DW36">
            <v>-1151</v>
          </cell>
          <cell r="DX36">
            <v>3553</v>
          </cell>
          <cell r="DY36">
            <v>0</v>
          </cell>
          <cell r="DZ36">
            <v>856</v>
          </cell>
          <cell r="EA36">
            <v>1300</v>
          </cell>
          <cell r="EB36">
            <v>0</v>
          </cell>
          <cell r="EC36">
            <v>2119</v>
          </cell>
          <cell r="ED36">
            <v>7342</v>
          </cell>
          <cell r="EE36">
            <v>0</v>
          </cell>
          <cell r="EF36">
            <v>0</v>
          </cell>
          <cell r="EG36">
            <v>567</v>
          </cell>
          <cell r="EH36">
            <v>0</v>
          </cell>
          <cell r="EI36">
            <v>3680</v>
          </cell>
          <cell r="EJ36">
            <v>0</v>
          </cell>
          <cell r="EK36">
            <v>660</v>
          </cell>
          <cell r="EL36">
            <v>494</v>
          </cell>
          <cell r="EM36">
            <v>145</v>
          </cell>
          <cell r="EN36">
            <v>767</v>
          </cell>
          <cell r="EO36">
            <v>0</v>
          </cell>
          <cell r="EP36">
            <v>0</v>
          </cell>
          <cell r="EQ36">
            <v>114</v>
          </cell>
          <cell r="ER36">
            <v>6427</v>
          </cell>
          <cell r="ES36">
            <v>0</v>
          </cell>
          <cell r="ET36">
            <v>425016</v>
          </cell>
          <cell r="EU36">
            <v>8150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891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8</v>
          </cell>
          <cell r="FF36">
            <v>0</v>
          </cell>
          <cell r="FG36">
            <v>0</v>
          </cell>
          <cell r="FH36">
            <v>0</v>
          </cell>
          <cell r="FI36">
            <v>320</v>
          </cell>
          <cell r="FJ36">
            <v>0</v>
          </cell>
          <cell r="FK36">
            <v>513735</v>
          </cell>
          <cell r="FL36">
            <v>0</v>
          </cell>
          <cell r="FM36">
            <v>553</v>
          </cell>
          <cell r="FN36">
            <v>0</v>
          </cell>
          <cell r="FO36">
            <v>0</v>
          </cell>
          <cell r="FP36">
            <v>0</v>
          </cell>
          <cell r="FQ36">
            <v>10300</v>
          </cell>
          <cell r="FR36">
            <v>0</v>
          </cell>
          <cell r="FS36">
            <v>4000</v>
          </cell>
          <cell r="FT36">
            <v>0</v>
          </cell>
          <cell r="FU36">
            <v>528588</v>
          </cell>
          <cell r="FV36">
            <v>-300</v>
          </cell>
          <cell r="FW36">
            <v>0</v>
          </cell>
          <cell r="FX36">
            <v>0</v>
          </cell>
          <cell r="FY36">
            <v>0</v>
          </cell>
          <cell r="FZ36">
            <v>-8690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441388</v>
          </cell>
          <cell r="GF36">
            <v>0</v>
          </cell>
          <cell r="GG36">
            <v>-187003</v>
          </cell>
          <cell r="GH36">
            <v>254385</v>
          </cell>
          <cell r="GI36">
            <v>0</v>
          </cell>
          <cell r="GJ36">
            <v>0</v>
          </cell>
          <cell r="GK36">
            <v>0</v>
          </cell>
          <cell r="GL36">
            <v>-701</v>
          </cell>
          <cell r="GM36">
            <v>0</v>
          </cell>
          <cell r="GN36">
            <v>-13415</v>
          </cell>
          <cell r="GO36">
            <v>0</v>
          </cell>
          <cell r="GP36">
            <v>-40973</v>
          </cell>
          <cell r="GQ36">
            <v>-1350</v>
          </cell>
          <cell r="GR36">
            <v>197946</v>
          </cell>
          <cell r="GS36">
            <v>5131</v>
          </cell>
          <cell r="GT36">
            <v>0</v>
          </cell>
          <cell r="GU36">
            <v>35059</v>
          </cell>
          <cell r="GV36">
            <v>10300</v>
          </cell>
          <cell r="GW36">
            <v>5131</v>
          </cell>
          <cell r="GX36">
            <v>0</v>
          </cell>
          <cell r="GY36">
            <v>34358</v>
          </cell>
          <cell r="GZ36">
            <v>10300</v>
          </cell>
          <cell r="HA36">
            <v>0</v>
          </cell>
          <cell r="HB36">
            <v>2060</v>
          </cell>
          <cell r="HC36">
            <v>2225</v>
          </cell>
          <cell r="HD36">
            <v>0</v>
          </cell>
          <cell r="HE36">
            <v>0</v>
          </cell>
          <cell r="HF36">
            <v>34808</v>
          </cell>
          <cell r="HG36">
            <v>0</v>
          </cell>
          <cell r="HH36">
            <v>5363</v>
          </cell>
          <cell r="HI36">
            <v>-39235</v>
          </cell>
          <cell r="HJ36">
            <v>14259</v>
          </cell>
          <cell r="HK36">
            <v>15195</v>
          </cell>
          <cell r="HL36">
            <v>5459</v>
          </cell>
          <cell r="HM36">
            <v>8158</v>
          </cell>
          <cell r="HN36">
            <v>8075</v>
          </cell>
          <cell r="HO36">
            <v>16233</v>
          </cell>
          <cell r="HP36">
            <v>0</v>
          </cell>
          <cell r="HQ36">
            <v>0</v>
          </cell>
          <cell r="HR36">
            <v>1</v>
          </cell>
          <cell r="HS36">
            <v>425657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Cheshire West and Chester UA</v>
          </cell>
          <cell r="D37"/>
          <cell r="E37" t="str">
            <v>UA</v>
          </cell>
          <cell r="F37">
            <v>19389</v>
          </cell>
          <cell r="G37">
            <v>121992</v>
          </cell>
          <cell r="H37">
            <v>58558</v>
          </cell>
          <cell r="I37">
            <v>22537</v>
          </cell>
          <cell r="J37">
            <v>1159</v>
          </cell>
          <cell r="K37">
            <v>13009</v>
          </cell>
          <cell r="L37">
            <v>236644</v>
          </cell>
          <cell r="M37">
            <v>354</v>
          </cell>
          <cell r="N37">
            <v>327</v>
          </cell>
          <cell r="O37">
            <v>5665</v>
          </cell>
          <cell r="P37">
            <v>931</v>
          </cell>
          <cell r="Q37">
            <v>4771</v>
          </cell>
          <cell r="R37">
            <v>0</v>
          </cell>
          <cell r="S37">
            <v>0</v>
          </cell>
          <cell r="T37">
            <v>557</v>
          </cell>
          <cell r="U37">
            <v>0</v>
          </cell>
          <cell r="V37">
            <v>-1273</v>
          </cell>
          <cell r="W37">
            <v>3842</v>
          </cell>
          <cell r="X37">
            <v>0</v>
          </cell>
          <cell r="Y37">
            <v>1913</v>
          </cell>
          <cell r="Z37">
            <v>509</v>
          </cell>
          <cell r="AA37">
            <v>0</v>
          </cell>
          <cell r="AB37">
            <v>17596</v>
          </cell>
          <cell r="AC37">
            <v>3330</v>
          </cell>
          <cell r="AD37">
            <v>21772</v>
          </cell>
          <cell r="AE37">
            <v>802</v>
          </cell>
          <cell r="AF37">
            <v>6722</v>
          </cell>
          <cell r="AG37">
            <v>614</v>
          </cell>
          <cell r="AH37">
            <v>10355</v>
          </cell>
          <cell r="AI37">
            <v>115</v>
          </cell>
          <cell r="AJ37">
            <v>1365</v>
          </cell>
          <cell r="AK37">
            <v>45075</v>
          </cell>
          <cell r="AL37">
            <v>6483</v>
          </cell>
          <cell r="AM37">
            <v>20386</v>
          </cell>
          <cell r="AN37">
            <v>207</v>
          </cell>
          <cell r="AO37">
            <v>404</v>
          </cell>
          <cell r="AP37">
            <v>206</v>
          </cell>
          <cell r="AQ37">
            <v>4390</v>
          </cell>
          <cell r="AR37">
            <v>40865</v>
          </cell>
          <cell r="AS37">
            <v>3186</v>
          </cell>
          <cell r="AT37">
            <v>3797</v>
          </cell>
          <cell r="AU37">
            <v>4322</v>
          </cell>
          <cell r="AV37">
            <v>42</v>
          </cell>
          <cell r="AW37">
            <v>0</v>
          </cell>
          <cell r="AX37">
            <v>394</v>
          </cell>
          <cell r="AY37">
            <v>991</v>
          </cell>
          <cell r="AZ37">
            <v>1279</v>
          </cell>
          <cell r="BA37">
            <v>11809</v>
          </cell>
          <cell r="BB37">
            <v>2140</v>
          </cell>
          <cell r="BC37">
            <v>1345</v>
          </cell>
          <cell r="BD37">
            <v>102246</v>
          </cell>
          <cell r="BE37">
            <v>1539</v>
          </cell>
          <cell r="BF37">
            <v>1478</v>
          </cell>
          <cell r="BG37">
            <v>95</v>
          </cell>
          <cell r="BH37">
            <v>309</v>
          </cell>
          <cell r="BI37">
            <v>202</v>
          </cell>
          <cell r="BJ37">
            <v>66</v>
          </cell>
          <cell r="BK37">
            <v>493</v>
          </cell>
          <cell r="BL37">
            <v>134</v>
          </cell>
          <cell r="BM37">
            <v>0</v>
          </cell>
          <cell r="BN37">
            <v>611</v>
          </cell>
          <cell r="BO37">
            <v>0</v>
          </cell>
          <cell r="BP37">
            <v>2376</v>
          </cell>
          <cell r="BQ37">
            <v>879</v>
          </cell>
          <cell r="BR37">
            <v>0</v>
          </cell>
          <cell r="BS37">
            <v>0</v>
          </cell>
          <cell r="BT37">
            <v>265</v>
          </cell>
          <cell r="BU37">
            <v>621</v>
          </cell>
          <cell r="BV37">
            <v>0</v>
          </cell>
          <cell r="BW37">
            <v>1279</v>
          </cell>
          <cell r="BX37">
            <v>3732</v>
          </cell>
          <cell r="BY37">
            <v>415</v>
          </cell>
          <cell r="BZ37">
            <v>0</v>
          </cell>
          <cell r="CA37">
            <v>62</v>
          </cell>
          <cell r="CB37">
            <v>3126</v>
          </cell>
          <cell r="CC37">
            <v>17682</v>
          </cell>
          <cell r="CD37">
            <v>797</v>
          </cell>
          <cell r="CE37">
            <v>1065</v>
          </cell>
          <cell r="CF37">
            <v>0</v>
          </cell>
          <cell r="CG37">
            <v>2218</v>
          </cell>
          <cell r="CH37">
            <v>135</v>
          </cell>
          <cell r="CI37">
            <v>3903</v>
          </cell>
          <cell r="CJ37">
            <v>0</v>
          </cell>
          <cell r="CK37">
            <v>8118</v>
          </cell>
          <cell r="CL37">
            <v>297</v>
          </cell>
          <cell r="CM37">
            <v>3728</v>
          </cell>
          <cell r="CN37">
            <v>962</v>
          </cell>
          <cell r="CO37">
            <v>3400</v>
          </cell>
          <cell r="CP37">
            <v>248</v>
          </cell>
          <cell r="CQ37">
            <v>4487</v>
          </cell>
          <cell r="CR37">
            <v>13122</v>
          </cell>
          <cell r="CS37">
            <v>-533</v>
          </cell>
          <cell r="CT37">
            <v>626</v>
          </cell>
          <cell r="CU37">
            <v>25</v>
          </cell>
          <cell r="CV37">
            <v>232</v>
          </cell>
          <cell r="CW37">
            <v>529</v>
          </cell>
          <cell r="CX37">
            <v>7</v>
          </cell>
          <cell r="CY37">
            <v>185</v>
          </cell>
          <cell r="CZ37">
            <v>155</v>
          </cell>
          <cell r="DA37">
            <v>0</v>
          </cell>
          <cell r="DB37">
            <v>38</v>
          </cell>
          <cell r="DC37">
            <v>140</v>
          </cell>
          <cell r="DD37">
            <v>536</v>
          </cell>
          <cell r="DE37">
            <v>-75</v>
          </cell>
          <cell r="DF37">
            <v>363</v>
          </cell>
          <cell r="DG37">
            <v>433</v>
          </cell>
          <cell r="DH37">
            <v>77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6295</v>
          </cell>
          <cell r="DO37">
            <v>7817</v>
          </cell>
          <cell r="DP37">
            <v>7527</v>
          </cell>
          <cell r="DQ37">
            <v>0</v>
          </cell>
          <cell r="DR37">
            <v>2523</v>
          </cell>
          <cell r="DS37">
            <v>0</v>
          </cell>
          <cell r="DT37">
            <v>431</v>
          </cell>
          <cell r="DU37">
            <v>28024</v>
          </cell>
          <cell r="DV37">
            <v>140</v>
          </cell>
          <cell r="DW37">
            <v>6</v>
          </cell>
          <cell r="DX37">
            <v>1061</v>
          </cell>
          <cell r="DY37">
            <v>633</v>
          </cell>
          <cell r="DZ37">
            <v>3355</v>
          </cell>
          <cell r="EA37">
            <v>3579</v>
          </cell>
          <cell r="EB37">
            <v>0</v>
          </cell>
          <cell r="EC37">
            <v>-258</v>
          </cell>
          <cell r="ED37">
            <v>8516</v>
          </cell>
          <cell r="EE37">
            <v>0</v>
          </cell>
          <cell r="EF37">
            <v>0</v>
          </cell>
          <cell r="EG37">
            <v>475</v>
          </cell>
          <cell r="EH37">
            <v>0</v>
          </cell>
          <cell r="EI37">
            <v>4922</v>
          </cell>
          <cell r="EJ37">
            <v>0</v>
          </cell>
          <cell r="EK37">
            <v>692</v>
          </cell>
          <cell r="EL37">
            <v>904</v>
          </cell>
          <cell r="EM37">
            <v>275</v>
          </cell>
          <cell r="EN37">
            <v>2094</v>
          </cell>
          <cell r="EO37">
            <v>1126</v>
          </cell>
          <cell r="EP37">
            <v>0</v>
          </cell>
          <cell r="EQ37">
            <v>335</v>
          </cell>
          <cell r="ER37">
            <v>10823</v>
          </cell>
          <cell r="ES37">
            <v>1024</v>
          </cell>
          <cell r="ET37">
            <v>488870</v>
          </cell>
          <cell r="EU37">
            <v>81857</v>
          </cell>
          <cell r="EV37">
            <v>419</v>
          </cell>
          <cell r="EW37">
            <v>11200</v>
          </cell>
          <cell r="EX37">
            <v>0</v>
          </cell>
          <cell r="EY37">
            <v>0</v>
          </cell>
          <cell r="EZ37">
            <v>3252</v>
          </cell>
          <cell r="FA37">
            <v>0</v>
          </cell>
          <cell r="FB37">
            <v>0</v>
          </cell>
          <cell r="FC37">
            <v>0</v>
          </cell>
          <cell r="FD37">
            <v>783</v>
          </cell>
          <cell r="FE37">
            <v>-6672</v>
          </cell>
          <cell r="FF37">
            <v>56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579765</v>
          </cell>
          <cell r="FL37">
            <v>0</v>
          </cell>
          <cell r="FM37">
            <v>802</v>
          </cell>
          <cell r="FN37">
            <v>0</v>
          </cell>
          <cell r="FO37">
            <v>0</v>
          </cell>
          <cell r="FP37">
            <v>313</v>
          </cell>
          <cell r="FQ37">
            <v>13307</v>
          </cell>
          <cell r="FR37">
            <v>0</v>
          </cell>
          <cell r="FS37">
            <v>8563</v>
          </cell>
          <cell r="FT37">
            <v>0</v>
          </cell>
          <cell r="FU37">
            <v>602750</v>
          </cell>
          <cell r="FV37">
            <v>-50</v>
          </cell>
          <cell r="FW37">
            <v>0</v>
          </cell>
          <cell r="FX37">
            <v>0</v>
          </cell>
          <cell r="FY37">
            <v>0</v>
          </cell>
          <cell r="FZ37">
            <v>-102341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500359</v>
          </cell>
          <cell r="GF37">
            <v>-295</v>
          </cell>
          <cell r="GG37">
            <v>-258440</v>
          </cell>
          <cell r="GH37">
            <v>241624</v>
          </cell>
          <cell r="GI37">
            <v>0</v>
          </cell>
          <cell r="GJ37">
            <v>-1000</v>
          </cell>
          <cell r="GK37">
            <v>-748</v>
          </cell>
          <cell r="GL37">
            <v>46</v>
          </cell>
          <cell r="GM37">
            <v>-1000</v>
          </cell>
          <cell r="GN37">
            <v>-19236</v>
          </cell>
          <cell r="GO37">
            <v>0</v>
          </cell>
          <cell r="GP37">
            <v>-53485</v>
          </cell>
          <cell r="GQ37">
            <v>-2529</v>
          </cell>
          <cell r="GR37">
            <v>163672</v>
          </cell>
          <cell r="GS37">
            <v>10100</v>
          </cell>
          <cell r="GT37">
            <v>1095</v>
          </cell>
          <cell r="GU37">
            <v>48665</v>
          </cell>
          <cell r="GV37">
            <v>25000</v>
          </cell>
          <cell r="GW37">
            <v>9100</v>
          </cell>
          <cell r="GX37">
            <v>347</v>
          </cell>
          <cell r="GY37">
            <v>48711</v>
          </cell>
          <cell r="GZ37">
            <v>24000</v>
          </cell>
          <cell r="HA37">
            <v>0</v>
          </cell>
          <cell r="HB37">
            <v>9233</v>
          </cell>
          <cell r="HC37">
            <v>16399</v>
          </cell>
          <cell r="HD37">
            <v>0</v>
          </cell>
          <cell r="HE37">
            <v>0</v>
          </cell>
          <cell r="HF37">
            <v>25485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25485</v>
          </cell>
          <cell r="HL37">
            <v>3085</v>
          </cell>
          <cell r="HM37">
            <v>9131</v>
          </cell>
          <cell r="HN37">
            <v>9179</v>
          </cell>
          <cell r="HO37">
            <v>18310</v>
          </cell>
          <cell r="HP37">
            <v>226</v>
          </cell>
          <cell r="HQ37">
            <v>0</v>
          </cell>
          <cell r="HR37">
            <v>1</v>
          </cell>
          <cell r="HS37">
            <v>486837</v>
          </cell>
          <cell r="HT37">
            <v>22050</v>
          </cell>
          <cell r="HU37">
            <v>382</v>
          </cell>
          <cell r="HV37">
            <v>88</v>
          </cell>
          <cell r="HW37">
            <v>265</v>
          </cell>
          <cell r="HX37">
            <v>0</v>
          </cell>
          <cell r="HY37">
            <v>2</v>
          </cell>
          <cell r="HZ37">
            <v>0</v>
          </cell>
          <cell r="IA37">
            <v>0</v>
          </cell>
          <cell r="IB37">
            <v>0</v>
          </cell>
          <cell r="IC37">
            <v>22787</v>
          </cell>
          <cell r="ID37">
            <v>5212</v>
          </cell>
          <cell r="IE37">
            <v>3615</v>
          </cell>
          <cell r="IF37">
            <v>955</v>
          </cell>
          <cell r="IG37">
            <v>0</v>
          </cell>
          <cell r="IH37">
            <v>3148</v>
          </cell>
          <cell r="II37">
            <v>2617</v>
          </cell>
          <cell r="IJ37">
            <v>0</v>
          </cell>
          <cell r="IK37">
            <v>5</v>
          </cell>
          <cell r="IL37">
            <v>0</v>
          </cell>
          <cell r="IM37">
            <v>6356</v>
          </cell>
          <cell r="IN37">
            <v>880</v>
          </cell>
          <cell r="IO37">
            <v>22788</v>
          </cell>
          <cell r="IP37">
            <v>-1</v>
          </cell>
          <cell r="IQ37">
            <v>661</v>
          </cell>
          <cell r="IR37">
            <v>660</v>
          </cell>
        </row>
        <row r="38">
          <cell r="C38" t="str">
            <v>Hartlepool UA</v>
          </cell>
          <cell r="D38"/>
          <cell r="E38" t="str">
            <v>UA</v>
          </cell>
          <cell r="F38">
            <v>5936.9535900000001</v>
          </cell>
          <cell r="G38">
            <v>32173.391044259362</v>
          </cell>
          <cell r="H38">
            <v>10464.976504040635</v>
          </cell>
          <cell r="I38">
            <v>4922.3076700000001</v>
          </cell>
          <cell r="J38">
            <v>1119.7622099999999</v>
          </cell>
          <cell r="K38">
            <v>5567</v>
          </cell>
          <cell r="L38">
            <v>60184.391018299997</v>
          </cell>
          <cell r="M38">
            <v>0</v>
          </cell>
          <cell r="N38">
            <v>93</v>
          </cell>
          <cell r="O38">
            <v>1840</v>
          </cell>
          <cell r="P38">
            <v>289</v>
          </cell>
          <cell r="Q38">
            <v>1338</v>
          </cell>
          <cell r="R38">
            <v>0</v>
          </cell>
          <cell r="S38">
            <v>0</v>
          </cell>
          <cell r="T38">
            <v>485</v>
          </cell>
          <cell r="U38">
            <v>0</v>
          </cell>
          <cell r="V38">
            <v>-102</v>
          </cell>
          <cell r="W38">
            <v>2392</v>
          </cell>
          <cell r="X38">
            <v>0</v>
          </cell>
          <cell r="Y38">
            <v>0</v>
          </cell>
          <cell r="Z38">
            <v>61</v>
          </cell>
          <cell r="AA38">
            <v>0</v>
          </cell>
          <cell r="AB38">
            <v>6396</v>
          </cell>
          <cell r="AC38">
            <v>516</v>
          </cell>
          <cell r="AD38">
            <v>8666</v>
          </cell>
          <cell r="AE38">
            <v>29</v>
          </cell>
          <cell r="AF38">
            <v>3736</v>
          </cell>
          <cell r="AG38">
            <v>711</v>
          </cell>
          <cell r="AH38">
            <v>4743</v>
          </cell>
          <cell r="AI38">
            <v>0</v>
          </cell>
          <cell r="AJ38">
            <v>990</v>
          </cell>
          <cell r="AK38">
            <v>19391</v>
          </cell>
          <cell r="AL38">
            <v>1358</v>
          </cell>
          <cell r="AM38">
            <v>5073</v>
          </cell>
          <cell r="AN38">
            <v>0</v>
          </cell>
          <cell r="AO38">
            <v>75</v>
          </cell>
          <cell r="AP38">
            <v>0</v>
          </cell>
          <cell r="AQ38">
            <v>4900</v>
          </cell>
          <cell r="AR38">
            <v>8589</v>
          </cell>
          <cell r="AS38">
            <v>676</v>
          </cell>
          <cell r="AT38">
            <v>1531</v>
          </cell>
          <cell r="AU38">
            <v>1089</v>
          </cell>
          <cell r="AV38">
            <v>23</v>
          </cell>
          <cell r="AW38">
            <v>0</v>
          </cell>
          <cell r="AX38">
            <v>142</v>
          </cell>
          <cell r="AY38">
            <v>0</v>
          </cell>
          <cell r="AZ38">
            <v>618</v>
          </cell>
          <cell r="BA38">
            <v>5222</v>
          </cell>
          <cell r="BB38">
            <v>202</v>
          </cell>
          <cell r="BC38">
            <v>4604</v>
          </cell>
          <cell r="BD38">
            <v>34102</v>
          </cell>
          <cell r="BE38">
            <v>330</v>
          </cell>
          <cell r="BF38">
            <v>394</v>
          </cell>
          <cell r="BG38">
            <v>9</v>
          </cell>
          <cell r="BH38">
            <v>204</v>
          </cell>
          <cell r="BI38">
            <v>21</v>
          </cell>
          <cell r="BJ38">
            <v>3</v>
          </cell>
          <cell r="BK38">
            <v>213</v>
          </cell>
          <cell r="BL38">
            <v>58</v>
          </cell>
          <cell r="BM38">
            <v>58</v>
          </cell>
          <cell r="BN38">
            <v>199</v>
          </cell>
          <cell r="BO38">
            <v>0</v>
          </cell>
          <cell r="BP38">
            <v>663</v>
          </cell>
          <cell r="BQ38">
            <v>801</v>
          </cell>
          <cell r="BR38">
            <v>715</v>
          </cell>
          <cell r="BS38">
            <v>801</v>
          </cell>
          <cell r="BT38">
            <v>52</v>
          </cell>
          <cell r="BU38">
            <v>257</v>
          </cell>
          <cell r="BV38">
            <v>214</v>
          </cell>
          <cell r="BW38">
            <v>2169</v>
          </cell>
          <cell r="BX38">
            <v>1691</v>
          </cell>
          <cell r="BY38">
            <v>564</v>
          </cell>
          <cell r="BZ38">
            <v>0</v>
          </cell>
          <cell r="CA38">
            <v>0</v>
          </cell>
          <cell r="CB38">
            <v>540</v>
          </cell>
          <cell r="CC38">
            <v>9956</v>
          </cell>
          <cell r="CD38">
            <v>471</v>
          </cell>
          <cell r="CE38">
            <v>186</v>
          </cell>
          <cell r="CF38">
            <v>0</v>
          </cell>
          <cell r="CG38">
            <v>277</v>
          </cell>
          <cell r="CH38">
            <v>0</v>
          </cell>
          <cell r="CI38">
            <v>1890</v>
          </cell>
          <cell r="CJ38">
            <v>109</v>
          </cell>
          <cell r="CK38">
            <v>2933</v>
          </cell>
          <cell r="CL38">
            <v>0</v>
          </cell>
          <cell r="CM38">
            <v>36</v>
          </cell>
          <cell r="CN38">
            <v>830</v>
          </cell>
          <cell r="CO38">
            <v>978</v>
          </cell>
          <cell r="CP38">
            <v>730</v>
          </cell>
          <cell r="CQ38">
            <v>955</v>
          </cell>
          <cell r="CR38">
            <v>3529</v>
          </cell>
          <cell r="CS38">
            <v>-224</v>
          </cell>
          <cell r="CT38">
            <v>588</v>
          </cell>
          <cell r="CU38">
            <v>33</v>
          </cell>
          <cell r="CV38">
            <v>33</v>
          </cell>
          <cell r="CW38">
            <v>357</v>
          </cell>
          <cell r="CX38">
            <v>134</v>
          </cell>
          <cell r="CY38">
            <v>33</v>
          </cell>
          <cell r="CZ38">
            <v>0</v>
          </cell>
          <cell r="DA38">
            <v>0</v>
          </cell>
          <cell r="DB38">
            <v>31</v>
          </cell>
          <cell r="DC38">
            <v>116</v>
          </cell>
          <cell r="DD38">
            <v>33</v>
          </cell>
          <cell r="DE38">
            <v>-127</v>
          </cell>
          <cell r="DF38">
            <v>191</v>
          </cell>
          <cell r="DG38">
            <v>31</v>
          </cell>
          <cell r="DH38">
            <v>757</v>
          </cell>
          <cell r="DI38">
            <v>153</v>
          </cell>
          <cell r="DJ38">
            <v>255</v>
          </cell>
          <cell r="DK38">
            <v>0</v>
          </cell>
          <cell r="DL38">
            <v>255</v>
          </cell>
          <cell r="DM38">
            <v>-7</v>
          </cell>
          <cell r="DN38">
            <v>1642</v>
          </cell>
          <cell r="DO38">
            <v>3021</v>
          </cell>
          <cell r="DP38">
            <v>1781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9086</v>
          </cell>
          <cell r="DV38">
            <v>144</v>
          </cell>
          <cell r="DW38">
            <v>250</v>
          </cell>
          <cell r="DX38">
            <v>335</v>
          </cell>
          <cell r="DY38">
            <v>0</v>
          </cell>
          <cell r="DZ38">
            <v>447</v>
          </cell>
          <cell r="EA38">
            <v>171</v>
          </cell>
          <cell r="EB38">
            <v>0</v>
          </cell>
          <cell r="EC38">
            <v>0</v>
          </cell>
          <cell r="ED38">
            <v>1347</v>
          </cell>
          <cell r="EE38">
            <v>0</v>
          </cell>
          <cell r="EF38">
            <v>0</v>
          </cell>
          <cell r="EG38">
            <v>193</v>
          </cell>
          <cell r="EH38">
            <v>4</v>
          </cell>
          <cell r="EI38">
            <v>1995</v>
          </cell>
          <cell r="EJ38">
            <v>330</v>
          </cell>
          <cell r="EK38">
            <v>353</v>
          </cell>
          <cell r="EL38">
            <v>90</v>
          </cell>
          <cell r="EM38">
            <v>68</v>
          </cell>
          <cell r="EN38">
            <v>515</v>
          </cell>
          <cell r="EO38">
            <v>462</v>
          </cell>
          <cell r="EP38">
            <v>34</v>
          </cell>
          <cell r="EQ38">
            <v>0</v>
          </cell>
          <cell r="ER38">
            <v>4044</v>
          </cell>
          <cell r="ES38">
            <v>-24</v>
          </cell>
          <cell r="ET38">
            <v>150944.3910183</v>
          </cell>
          <cell r="EU38">
            <v>4850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28</v>
          </cell>
          <cell r="FA38">
            <v>0</v>
          </cell>
          <cell r="FB38">
            <v>0</v>
          </cell>
          <cell r="FC38">
            <v>0</v>
          </cell>
          <cell r="FD38">
            <v>35</v>
          </cell>
          <cell r="FE38">
            <v>-300</v>
          </cell>
          <cell r="FF38">
            <v>356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199563.3910183</v>
          </cell>
          <cell r="FL38">
            <v>74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1202</v>
          </cell>
          <cell r="FR38">
            <v>0</v>
          </cell>
          <cell r="FS38">
            <v>1769</v>
          </cell>
          <cell r="FT38">
            <v>0</v>
          </cell>
          <cell r="FU38">
            <v>202608.3910183</v>
          </cell>
          <cell r="FV38">
            <v>-18</v>
          </cell>
          <cell r="FW38">
            <v>0</v>
          </cell>
          <cell r="FX38">
            <v>0</v>
          </cell>
          <cell r="FY38">
            <v>0</v>
          </cell>
          <cell r="FZ38">
            <v>-49948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152642.3910183</v>
          </cell>
          <cell r="GF38">
            <v>-45</v>
          </cell>
          <cell r="GG38">
            <v>-71578</v>
          </cell>
          <cell r="GH38">
            <v>81019.391018299997</v>
          </cell>
          <cell r="GI38">
            <v>0</v>
          </cell>
          <cell r="GJ38">
            <v>0</v>
          </cell>
          <cell r="GK38">
            <v>-640</v>
          </cell>
          <cell r="GL38">
            <v>-6846</v>
          </cell>
          <cell r="GM38">
            <v>0</v>
          </cell>
          <cell r="GN38">
            <v>-13786</v>
          </cell>
          <cell r="GO38">
            <v>0</v>
          </cell>
          <cell r="GP38">
            <v>-23161</v>
          </cell>
          <cell r="GQ38">
            <v>-112</v>
          </cell>
          <cell r="GR38">
            <v>36474.391018299997</v>
          </cell>
          <cell r="GS38">
            <v>3916</v>
          </cell>
          <cell r="GT38">
            <v>1605</v>
          </cell>
          <cell r="GU38">
            <v>27590</v>
          </cell>
          <cell r="GV38">
            <v>4753</v>
          </cell>
          <cell r="GW38">
            <v>3916</v>
          </cell>
          <cell r="GX38">
            <v>965</v>
          </cell>
          <cell r="GY38">
            <v>20744</v>
          </cell>
          <cell r="GZ38">
            <v>4753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10256</v>
          </cell>
          <cell r="HG38">
            <v>0</v>
          </cell>
          <cell r="HH38">
            <v>354</v>
          </cell>
          <cell r="HI38">
            <v>0</v>
          </cell>
          <cell r="HJ38">
            <v>0</v>
          </cell>
          <cell r="HK38">
            <v>10610</v>
          </cell>
          <cell r="HL38">
            <v>1042</v>
          </cell>
          <cell r="HM38">
            <v>5210</v>
          </cell>
          <cell r="HN38">
            <v>6490</v>
          </cell>
          <cell r="HO38">
            <v>11700</v>
          </cell>
          <cell r="HP38">
            <v>4</v>
          </cell>
          <cell r="HQ38">
            <v>0</v>
          </cell>
          <cell r="HR38">
            <v>1</v>
          </cell>
          <cell r="HS38">
            <v>81019</v>
          </cell>
          <cell r="HT38">
            <v>1080</v>
          </cell>
          <cell r="HU38">
            <v>0</v>
          </cell>
          <cell r="HV38">
            <v>6</v>
          </cell>
          <cell r="HW38">
            <v>8</v>
          </cell>
          <cell r="HX38">
            <v>0</v>
          </cell>
          <cell r="HY38">
            <v>6</v>
          </cell>
          <cell r="HZ38">
            <v>0</v>
          </cell>
          <cell r="IA38">
            <v>0</v>
          </cell>
          <cell r="IB38">
            <v>0</v>
          </cell>
          <cell r="IC38">
            <v>1100</v>
          </cell>
          <cell r="ID38">
            <v>359</v>
          </cell>
          <cell r="IE38">
            <v>245</v>
          </cell>
          <cell r="IF38">
            <v>0</v>
          </cell>
          <cell r="IG38">
            <v>15</v>
          </cell>
          <cell r="IH38">
            <v>355</v>
          </cell>
          <cell r="II38">
            <v>0</v>
          </cell>
          <cell r="IJ38">
            <v>10</v>
          </cell>
          <cell r="IK38">
            <v>0</v>
          </cell>
          <cell r="IL38">
            <v>0</v>
          </cell>
          <cell r="IM38">
            <v>0</v>
          </cell>
          <cell r="IN38">
            <v>30</v>
          </cell>
          <cell r="IO38">
            <v>1014</v>
          </cell>
          <cell r="IP38">
            <v>86</v>
          </cell>
          <cell r="IQ38">
            <v>0</v>
          </cell>
          <cell r="IR38">
            <v>86</v>
          </cell>
        </row>
        <row r="39">
          <cell r="C39" t="str">
            <v>Middlesbrough UA</v>
          </cell>
          <cell r="D39"/>
          <cell r="E39" t="str">
            <v>UA</v>
          </cell>
          <cell r="F39">
            <v>11277</v>
          </cell>
          <cell r="G39">
            <v>40244</v>
          </cell>
          <cell r="H39">
            <v>9634</v>
          </cell>
          <cell r="I39">
            <v>14729</v>
          </cell>
          <cell r="J39">
            <v>538</v>
          </cell>
          <cell r="K39">
            <v>4316</v>
          </cell>
          <cell r="L39">
            <v>80738</v>
          </cell>
          <cell r="M39">
            <v>645</v>
          </cell>
          <cell r="N39">
            <v>588</v>
          </cell>
          <cell r="O39">
            <v>1171</v>
          </cell>
          <cell r="P39">
            <v>356</v>
          </cell>
          <cell r="Q39">
            <v>1649</v>
          </cell>
          <cell r="R39">
            <v>0</v>
          </cell>
          <cell r="S39">
            <v>5</v>
          </cell>
          <cell r="T39">
            <v>117</v>
          </cell>
          <cell r="U39">
            <v>297</v>
          </cell>
          <cell r="V39">
            <v>-1012</v>
          </cell>
          <cell r="W39">
            <v>4367</v>
          </cell>
          <cell r="X39">
            <v>0</v>
          </cell>
          <cell r="Y39">
            <v>0</v>
          </cell>
          <cell r="Z39">
            <v>812</v>
          </cell>
          <cell r="AA39">
            <v>85</v>
          </cell>
          <cell r="AB39">
            <v>9080</v>
          </cell>
          <cell r="AC39">
            <v>245</v>
          </cell>
          <cell r="AD39">
            <v>21586</v>
          </cell>
          <cell r="AE39">
            <v>0</v>
          </cell>
          <cell r="AF39">
            <v>2675</v>
          </cell>
          <cell r="AG39">
            <v>360</v>
          </cell>
          <cell r="AH39">
            <v>8356</v>
          </cell>
          <cell r="AI39">
            <v>20</v>
          </cell>
          <cell r="AJ39">
            <v>2086</v>
          </cell>
          <cell r="AK39">
            <v>35328</v>
          </cell>
          <cell r="AL39">
            <v>3542</v>
          </cell>
          <cell r="AM39">
            <v>9493</v>
          </cell>
          <cell r="AN39">
            <v>83</v>
          </cell>
          <cell r="AO39">
            <v>64</v>
          </cell>
          <cell r="AP39">
            <v>51</v>
          </cell>
          <cell r="AQ39">
            <v>1669</v>
          </cell>
          <cell r="AR39">
            <v>14564</v>
          </cell>
          <cell r="AS39">
            <v>1525</v>
          </cell>
          <cell r="AT39">
            <v>2755</v>
          </cell>
          <cell r="AU39">
            <v>2012</v>
          </cell>
          <cell r="AV39">
            <v>75</v>
          </cell>
          <cell r="AW39">
            <v>0</v>
          </cell>
          <cell r="AX39">
            <v>616</v>
          </cell>
          <cell r="AY39">
            <v>152</v>
          </cell>
          <cell r="AZ39">
            <v>932</v>
          </cell>
          <cell r="BA39">
            <v>5219</v>
          </cell>
          <cell r="BB39">
            <v>209</v>
          </cell>
          <cell r="BC39">
            <v>1403</v>
          </cell>
          <cell r="BD39">
            <v>44364</v>
          </cell>
          <cell r="BE39">
            <v>23</v>
          </cell>
          <cell r="BF39">
            <v>1597</v>
          </cell>
          <cell r="BG39">
            <v>0</v>
          </cell>
          <cell r="BH39">
            <v>158</v>
          </cell>
          <cell r="BI39">
            <v>12</v>
          </cell>
          <cell r="BJ39">
            <v>12</v>
          </cell>
          <cell r="BK39">
            <v>263</v>
          </cell>
          <cell r="BL39">
            <v>119</v>
          </cell>
          <cell r="BM39">
            <v>145</v>
          </cell>
          <cell r="BN39">
            <v>661</v>
          </cell>
          <cell r="BO39">
            <v>100</v>
          </cell>
          <cell r="BP39">
            <v>4447</v>
          </cell>
          <cell r="BQ39">
            <v>1906</v>
          </cell>
          <cell r="BR39">
            <v>0</v>
          </cell>
          <cell r="BS39">
            <v>0</v>
          </cell>
          <cell r="BT39">
            <v>0</v>
          </cell>
          <cell r="BU39">
            <v>576</v>
          </cell>
          <cell r="BV39">
            <v>109</v>
          </cell>
          <cell r="BW39">
            <v>2132</v>
          </cell>
          <cell r="BX39">
            <v>1993</v>
          </cell>
          <cell r="BY39">
            <v>77</v>
          </cell>
          <cell r="BZ39">
            <v>0</v>
          </cell>
          <cell r="CA39">
            <v>0</v>
          </cell>
          <cell r="CB39">
            <v>2900</v>
          </cell>
          <cell r="CC39">
            <v>17230</v>
          </cell>
          <cell r="CD39">
            <v>282</v>
          </cell>
          <cell r="CE39">
            <v>177</v>
          </cell>
          <cell r="CF39">
            <v>764</v>
          </cell>
          <cell r="CG39">
            <v>1240</v>
          </cell>
          <cell r="CH39">
            <v>-64</v>
          </cell>
          <cell r="CI39">
            <v>113</v>
          </cell>
          <cell r="CJ39">
            <v>0</v>
          </cell>
          <cell r="CK39">
            <v>2512</v>
          </cell>
          <cell r="CL39">
            <v>86</v>
          </cell>
          <cell r="CM39">
            <v>1925</v>
          </cell>
          <cell r="CN39">
            <v>80</v>
          </cell>
          <cell r="CO39">
            <v>742</v>
          </cell>
          <cell r="CP39">
            <v>102</v>
          </cell>
          <cell r="CQ39">
            <v>1374</v>
          </cell>
          <cell r="CR39">
            <v>4309</v>
          </cell>
          <cell r="CS39">
            <v>-787</v>
          </cell>
          <cell r="CT39">
            <v>332</v>
          </cell>
          <cell r="CU39">
            <v>0</v>
          </cell>
          <cell r="CV39">
            <v>0</v>
          </cell>
          <cell r="CW39">
            <v>513</v>
          </cell>
          <cell r="CX39">
            <v>14</v>
          </cell>
          <cell r="CY39">
            <v>0</v>
          </cell>
          <cell r="CZ39">
            <v>0</v>
          </cell>
          <cell r="DA39">
            <v>0</v>
          </cell>
          <cell r="DB39">
            <v>6</v>
          </cell>
          <cell r="DC39">
            <v>0</v>
          </cell>
          <cell r="DD39">
            <v>-4</v>
          </cell>
          <cell r="DE39">
            <v>-188</v>
          </cell>
          <cell r="DF39">
            <v>-60</v>
          </cell>
          <cell r="DG39">
            <v>1277</v>
          </cell>
          <cell r="DH39">
            <v>0</v>
          </cell>
          <cell r="DI39">
            <v>0</v>
          </cell>
          <cell r="DJ39">
            <v>73</v>
          </cell>
          <cell r="DK39">
            <v>0</v>
          </cell>
          <cell r="DL39">
            <v>0</v>
          </cell>
          <cell r="DM39">
            <v>0</v>
          </cell>
          <cell r="DN39">
            <v>3070</v>
          </cell>
          <cell r="DO39">
            <v>1762</v>
          </cell>
          <cell r="DP39">
            <v>3462</v>
          </cell>
          <cell r="DQ39">
            <v>0</v>
          </cell>
          <cell r="DR39">
            <v>1145</v>
          </cell>
          <cell r="DS39">
            <v>0</v>
          </cell>
          <cell r="DT39">
            <v>0</v>
          </cell>
          <cell r="DU39">
            <v>10615</v>
          </cell>
          <cell r="DV39">
            <v>56</v>
          </cell>
          <cell r="DW39">
            <v>-73</v>
          </cell>
          <cell r="DX39">
            <v>547</v>
          </cell>
          <cell r="DY39">
            <v>127</v>
          </cell>
          <cell r="DZ39">
            <v>800</v>
          </cell>
          <cell r="EA39">
            <v>577</v>
          </cell>
          <cell r="EB39">
            <v>0</v>
          </cell>
          <cell r="EC39">
            <v>567</v>
          </cell>
          <cell r="ED39">
            <v>2601</v>
          </cell>
          <cell r="EE39">
            <v>0</v>
          </cell>
          <cell r="EF39">
            <v>0</v>
          </cell>
          <cell r="EG39">
            <v>314</v>
          </cell>
          <cell r="EH39">
            <v>0</v>
          </cell>
          <cell r="EI39">
            <v>315</v>
          </cell>
          <cell r="EJ39">
            <v>0</v>
          </cell>
          <cell r="EK39">
            <v>290</v>
          </cell>
          <cell r="EL39">
            <v>109</v>
          </cell>
          <cell r="EM39">
            <v>51</v>
          </cell>
          <cell r="EN39">
            <v>972</v>
          </cell>
          <cell r="EO39">
            <v>1564</v>
          </cell>
          <cell r="EP39">
            <v>0</v>
          </cell>
          <cell r="EQ39">
            <v>0</v>
          </cell>
          <cell r="ER39">
            <v>3615</v>
          </cell>
          <cell r="ES39">
            <v>-3346</v>
          </cell>
          <cell r="ET39">
            <v>207046</v>
          </cell>
          <cell r="EU39">
            <v>73401</v>
          </cell>
          <cell r="EV39">
            <v>127</v>
          </cell>
          <cell r="EW39">
            <v>0</v>
          </cell>
          <cell r="EX39">
            <v>0</v>
          </cell>
          <cell r="EY39">
            <v>0</v>
          </cell>
          <cell r="EZ39">
            <v>18</v>
          </cell>
          <cell r="FA39">
            <v>0</v>
          </cell>
          <cell r="FB39">
            <v>0</v>
          </cell>
          <cell r="FC39">
            <v>0</v>
          </cell>
          <cell r="FD39">
            <v>34</v>
          </cell>
          <cell r="FE39">
            <v>569</v>
          </cell>
          <cell r="FF39">
            <v>-332</v>
          </cell>
          <cell r="FG39">
            <v>-18</v>
          </cell>
          <cell r="FH39">
            <v>-290</v>
          </cell>
          <cell r="FI39">
            <v>0</v>
          </cell>
          <cell r="FJ39">
            <v>0</v>
          </cell>
          <cell r="FK39">
            <v>280555</v>
          </cell>
          <cell r="FL39">
            <v>102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3642</v>
          </cell>
          <cell r="FR39">
            <v>0</v>
          </cell>
          <cell r="FS39">
            <v>5150</v>
          </cell>
          <cell r="FT39">
            <v>0</v>
          </cell>
          <cell r="FU39">
            <v>289449</v>
          </cell>
          <cell r="FV39">
            <v>-341</v>
          </cell>
          <cell r="FW39">
            <v>0</v>
          </cell>
          <cell r="FX39">
            <v>0</v>
          </cell>
          <cell r="FY39">
            <v>0</v>
          </cell>
          <cell r="FZ39">
            <v>-76109</v>
          </cell>
          <cell r="GA39">
            <v>0</v>
          </cell>
          <cell r="GB39">
            <v>0</v>
          </cell>
          <cell r="GC39">
            <v>255</v>
          </cell>
          <cell r="GD39">
            <v>0</v>
          </cell>
          <cell r="GE39">
            <v>213254</v>
          </cell>
          <cell r="GF39">
            <v>0</v>
          </cell>
          <cell r="GG39">
            <v>-100660</v>
          </cell>
          <cell r="GH39">
            <v>112594</v>
          </cell>
          <cell r="GI39">
            <v>0</v>
          </cell>
          <cell r="GJ39">
            <v>-946</v>
          </cell>
          <cell r="GK39">
            <v>0</v>
          </cell>
          <cell r="GL39">
            <v>1050</v>
          </cell>
          <cell r="GM39">
            <v>-756</v>
          </cell>
          <cell r="GN39">
            <v>-21051</v>
          </cell>
          <cell r="GO39">
            <v>0</v>
          </cell>
          <cell r="GP39">
            <v>-42526</v>
          </cell>
          <cell r="GQ39">
            <v>769</v>
          </cell>
          <cell r="GR39">
            <v>49134</v>
          </cell>
          <cell r="GS39">
            <v>9271</v>
          </cell>
          <cell r="GT39">
            <v>3170</v>
          </cell>
          <cell r="GU39">
            <v>11283</v>
          </cell>
          <cell r="GV39">
            <v>11594</v>
          </cell>
          <cell r="GW39">
            <v>8325</v>
          </cell>
          <cell r="GX39">
            <v>3170</v>
          </cell>
          <cell r="GY39">
            <v>12333</v>
          </cell>
          <cell r="GZ39">
            <v>10838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18603</v>
          </cell>
          <cell r="HG39">
            <v>0</v>
          </cell>
          <cell r="HH39">
            <v>0</v>
          </cell>
          <cell r="HI39">
            <v>0</v>
          </cell>
          <cell r="HJ39">
            <v>7371</v>
          </cell>
          <cell r="HK39">
            <v>25974</v>
          </cell>
          <cell r="HL39">
            <v>945</v>
          </cell>
          <cell r="HM39">
            <v>6325</v>
          </cell>
          <cell r="HN39">
            <v>9712</v>
          </cell>
          <cell r="HO39">
            <v>16037</v>
          </cell>
          <cell r="HP39">
            <v>16</v>
          </cell>
          <cell r="HQ39">
            <v>0</v>
          </cell>
          <cell r="HR39">
            <v>1</v>
          </cell>
          <cell r="HS39">
            <v>193985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Redcar &amp; Cleveland UA</v>
          </cell>
          <cell r="D40"/>
          <cell r="E40" t="str">
            <v>UA</v>
          </cell>
          <cell r="F40">
            <v>0</v>
          </cell>
          <cell r="G40">
            <v>41132</v>
          </cell>
          <cell r="H40">
            <v>17944</v>
          </cell>
          <cell r="I40">
            <v>9145</v>
          </cell>
          <cell r="J40">
            <v>0</v>
          </cell>
          <cell r="K40">
            <v>2268</v>
          </cell>
          <cell r="L40">
            <v>70489</v>
          </cell>
          <cell r="M40">
            <v>57</v>
          </cell>
          <cell r="N40">
            <v>783</v>
          </cell>
          <cell r="O40">
            <v>2794</v>
          </cell>
          <cell r="P40">
            <v>372</v>
          </cell>
          <cell r="Q40">
            <v>4632</v>
          </cell>
          <cell r="R40">
            <v>0</v>
          </cell>
          <cell r="S40">
            <v>0</v>
          </cell>
          <cell r="T40">
            <v>312</v>
          </cell>
          <cell r="U40">
            <v>150</v>
          </cell>
          <cell r="V40">
            <v>0</v>
          </cell>
          <cell r="W40">
            <v>3092</v>
          </cell>
          <cell r="X40">
            <v>0</v>
          </cell>
          <cell r="Y40">
            <v>287</v>
          </cell>
          <cell r="Z40">
            <v>0</v>
          </cell>
          <cell r="AA40">
            <v>0</v>
          </cell>
          <cell r="AB40">
            <v>12479</v>
          </cell>
          <cell r="AC40">
            <v>3071</v>
          </cell>
          <cell r="AD40">
            <v>9576</v>
          </cell>
          <cell r="AE40">
            <v>803</v>
          </cell>
          <cell r="AF40">
            <v>6421</v>
          </cell>
          <cell r="AG40">
            <v>313</v>
          </cell>
          <cell r="AH40">
            <v>1215</v>
          </cell>
          <cell r="AI40">
            <v>0</v>
          </cell>
          <cell r="AJ40">
            <v>2962</v>
          </cell>
          <cell r="AK40">
            <v>24361</v>
          </cell>
          <cell r="AL40">
            <v>2949</v>
          </cell>
          <cell r="AM40">
            <v>16821</v>
          </cell>
          <cell r="AN40">
            <v>191</v>
          </cell>
          <cell r="AO40">
            <v>11</v>
          </cell>
          <cell r="AP40">
            <v>89</v>
          </cell>
          <cell r="AQ40">
            <v>3407</v>
          </cell>
          <cell r="AR40">
            <v>10380</v>
          </cell>
          <cell r="AS40">
            <v>305</v>
          </cell>
          <cell r="AT40">
            <v>1962</v>
          </cell>
          <cell r="AU40">
            <v>1787</v>
          </cell>
          <cell r="AV40">
            <v>0</v>
          </cell>
          <cell r="AW40">
            <v>1</v>
          </cell>
          <cell r="AX40">
            <v>174</v>
          </cell>
          <cell r="AY40">
            <v>0</v>
          </cell>
          <cell r="AZ40">
            <v>1786</v>
          </cell>
          <cell r="BA40">
            <v>47</v>
          </cell>
          <cell r="BB40">
            <v>0</v>
          </cell>
          <cell r="BC40">
            <v>3874</v>
          </cell>
          <cell r="BD40">
            <v>43784</v>
          </cell>
          <cell r="BE40">
            <v>569</v>
          </cell>
          <cell r="BF40">
            <v>539</v>
          </cell>
          <cell r="BG40">
            <v>0</v>
          </cell>
          <cell r="BH40">
            <v>261</v>
          </cell>
          <cell r="BI40">
            <v>330</v>
          </cell>
          <cell r="BJ40">
            <v>16</v>
          </cell>
          <cell r="BK40">
            <v>259</v>
          </cell>
          <cell r="BL40">
            <v>5</v>
          </cell>
          <cell r="BM40">
            <v>121</v>
          </cell>
          <cell r="BN40">
            <v>426</v>
          </cell>
          <cell r="BO40">
            <v>213</v>
          </cell>
          <cell r="BP40">
            <v>2214</v>
          </cell>
          <cell r="BQ40">
            <v>0</v>
          </cell>
          <cell r="BR40">
            <v>566</v>
          </cell>
          <cell r="BS40">
            <v>45</v>
          </cell>
          <cell r="BT40">
            <v>106</v>
          </cell>
          <cell r="BU40">
            <v>367</v>
          </cell>
          <cell r="BV40">
            <v>129</v>
          </cell>
          <cell r="BW40">
            <v>1113</v>
          </cell>
          <cell r="BX40">
            <v>2855</v>
          </cell>
          <cell r="BY40">
            <v>19</v>
          </cell>
          <cell r="BZ40">
            <v>74</v>
          </cell>
          <cell r="CA40">
            <v>371</v>
          </cell>
          <cell r="CB40">
            <v>2565</v>
          </cell>
          <cell r="CC40">
            <v>13163</v>
          </cell>
          <cell r="CD40">
            <v>163</v>
          </cell>
          <cell r="CE40">
            <v>24</v>
          </cell>
          <cell r="CF40">
            <v>0</v>
          </cell>
          <cell r="CG40">
            <v>1873</v>
          </cell>
          <cell r="CH40">
            <v>3</v>
          </cell>
          <cell r="CI40">
            <v>0</v>
          </cell>
          <cell r="CJ40">
            <v>0</v>
          </cell>
          <cell r="CK40">
            <v>2063</v>
          </cell>
          <cell r="CL40">
            <v>58</v>
          </cell>
          <cell r="CM40">
            <v>679</v>
          </cell>
          <cell r="CN40">
            <v>469</v>
          </cell>
          <cell r="CO40">
            <v>2055</v>
          </cell>
          <cell r="CP40">
            <v>28</v>
          </cell>
          <cell r="CQ40">
            <v>1487</v>
          </cell>
          <cell r="CR40">
            <v>4776</v>
          </cell>
          <cell r="CS40">
            <v>201</v>
          </cell>
          <cell r="CT40">
            <v>408</v>
          </cell>
          <cell r="CU40">
            <v>0</v>
          </cell>
          <cell r="CV40">
            <v>56</v>
          </cell>
          <cell r="CW40">
            <v>42</v>
          </cell>
          <cell r="CX40">
            <v>0</v>
          </cell>
          <cell r="CY40">
            <v>0</v>
          </cell>
          <cell r="CZ40">
            <v>53</v>
          </cell>
          <cell r="DA40">
            <v>0</v>
          </cell>
          <cell r="DB40">
            <v>108</v>
          </cell>
          <cell r="DC40">
            <v>164</v>
          </cell>
          <cell r="DD40">
            <v>5</v>
          </cell>
          <cell r="DE40">
            <v>0</v>
          </cell>
          <cell r="DF40">
            <v>544</v>
          </cell>
          <cell r="DG40">
            <v>0</v>
          </cell>
          <cell r="DH40">
            <v>287</v>
          </cell>
          <cell r="DI40">
            <v>0</v>
          </cell>
          <cell r="DJ40">
            <v>112</v>
          </cell>
          <cell r="DK40">
            <v>0</v>
          </cell>
          <cell r="DL40">
            <v>11</v>
          </cell>
          <cell r="DM40">
            <v>0</v>
          </cell>
          <cell r="DN40">
            <v>870</v>
          </cell>
          <cell r="DO40">
            <v>2925</v>
          </cell>
          <cell r="DP40">
            <v>3554</v>
          </cell>
          <cell r="DQ40">
            <v>306</v>
          </cell>
          <cell r="DR40">
            <v>0</v>
          </cell>
          <cell r="DS40">
            <v>0</v>
          </cell>
          <cell r="DT40">
            <v>0</v>
          </cell>
          <cell r="DU40">
            <v>9646</v>
          </cell>
          <cell r="DV40">
            <v>158</v>
          </cell>
          <cell r="DW40">
            <v>-101</v>
          </cell>
          <cell r="DX40">
            <v>570</v>
          </cell>
          <cell r="DY40">
            <v>20</v>
          </cell>
          <cell r="DZ40">
            <v>2079</v>
          </cell>
          <cell r="EA40">
            <v>401</v>
          </cell>
          <cell r="EB40">
            <v>54</v>
          </cell>
          <cell r="EC40">
            <v>422</v>
          </cell>
          <cell r="ED40">
            <v>3603</v>
          </cell>
          <cell r="EE40">
            <v>0</v>
          </cell>
          <cell r="EF40">
            <v>0</v>
          </cell>
          <cell r="EG40">
            <v>292</v>
          </cell>
          <cell r="EH40">
            <v>0</v>
          </cell>
          <cell r="EI40">
            <v>4672</v>
          </cell>
          <cell r="EJ40">
            <v>0</v>
          </cell>
          <cell r="EK40">
            <v>0</v>
          </cell>
          <cell r="EL40">
            <v>1422</v>
          </cell>
          <cell r="EM40">
            <v>111</v>
          </cell>
          <cell r="EN40">
            <v>230</v>
          </cell>
          <cell r="EO40">
            <v>817</v>
          </cell>
          <cell r="EP40">
            <v>0</v>
          </cell>
          <cell r="EQ40">
            <v>0</v>
          </cell>
          <cell r="ER40">
            <v>7544</v>
          </cell>
          <cell r="ES40">
            <v>0</v>
          </cell>
          <cell r="ET40">
            <v>191908</v>
          </cell>
          <cell r="EU40">
            <v>5547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582</v>
          </cell>
          <cell r="FA40">
            <v>0</v>
          </cell>
          <cell r="FB40">
            <v>0</v>
          </cell>
          <cell r="FC40">
            <v>0</v>
          </cell>
          <cell r="FD40">
            <v>82</v>
          </cell>
          <cell r="FE40">
            <v>-658</v>
          </cell>
          <cell r="FF40">
            <v>-23</v>
          </cell>
          <cell r="FG40">
            <v>-61</v>
          </cell>
          <cell r="FH40">
            <v>0</v>
          </cell>
          <cell r="FI40">
            <v>176</v>
          </cell>
          <cell r="FJ40">
            <v>0</v>
          </cell>
          <cell r="FK40">
            <v>247485</v>
          </cell>
          <cell r="FL40">
            <v>12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4606</v>
          </cell>
          <cell r="FR40">
            <v>0</v>
          </cell>
          <cell r="FS40">
            <v>8228</v>
          </cell>
          <cell r="FT40">
            <v>0</v>
          </cell>
          <cell r="FU40">
            <v>260441</v>
          </cell>
          <cell r="FV40">
            <v>-175</v>
          </cell>
          <cell r="FW40">
            <v>0</v>
          </cell>
          <cell r="FX40">
            <v>237</v>
          </cell>
          <cell r="FY40">
            <v>0</v>
          </cell>
          <cell r="FZ40">
            <v>-57927</v>
          </cell>
          <cell r="GA40">
            <v>0</v>
          </cell>
          <cell r="GB40">
            <v>0</v>
          </cell>
          <cell r="GC40">
            <v>2</v>
          </cell>
          <cell r="GD40">
            <v>0</v>
          </cell>
          <cell r="GE40">
            <v>202578</v>
          </cell>
          <cell r="GF40">
            <v>0</v>
          </cell>
          <cell r="GG40">
            <v>-89758</v>
          </cell>
          <cell r="GH40">
            <v>112820</v>
          </cell>
          <cell r="GI40">
            <v>0</v>
          </cell>
          <cell r="GJ40">
            <v>0</v>
          </cell>
          <cell r="GK40">
            <v>-300</v>
          </cell>
          <cell r="GL40">
            <v>-7101</v>
          </cell>
          <cell r="GM40">
            <v>0</v>
          </cell>
          <cell r="GN40">
            <v>-15462</v>
          </cell>
          <cell r="GO40">
            <v>0</v>
          </cell>
          <cell r="GP40">
            <v>-33367</v>
          </cell>
          <cell r="GQ40">
            <v>-217</v>
          </cell>
          <cell r="GR40">
            <v>56373</v>
          </cell>
          <cell r="GS40">
            <v>5688</v>
          </cell>
          <cell r="GT40">
            <v>2762</v>
          </cell>
          <cell r="GU40">
            <v>14344</v>
          </cell>
          <cell r="GV40">
            <v>5225</v>
          </cell>
          <cell r="GW40">
            <v>5688</v>
          </cell>
          <cell r="GX40">
            <v>2462</v>
          </cell>
          <cell r="GY40">
            <v>7243</v>
          </cell>
          <cell r="GZ40">
            <v>5225</v>
          </cell>
          <cell r="HA40">
            <v>0</v>
          </cell>
          <cell r="HB40">
            <v>3429</v>
          </cell>
          <cell r="HC40">
            <v>3199</v>
          </cell>
          <cell r="HD40">
            <v>0</v>
          </cell>
          <cell r="HE40">
            <v>0</v>
          </cell>
          <cell r="HF40">
            <v>12926</v>
          </cell>
          <cell r="HG40">
            <v>0</v>
          </cell>
          <cell r="HH40">
            <v>1000</v>
          </cell>
          <cell r="HI40">
            <v>0</v>
          </cell>
          <cell r="HJ40">
            <v>437</v>
          </cell>
          <cell r="HK40">
            <v>14363</v>
          </cell>
          <cell r="HL40">
            <v>1053</v>
          </cell>
          <cell r="HM40">
            <v>6235</v>
          </cell>
          <cell r="HN40">
            <v>6508</v>
          </cell>
          <cell r="HO40">
            <v>12743</v>
          </cell>
          <cell r="HP40">
            <v>110</v>
          </cell>
          <cell r="HQ40">
            <v>0</v>
          </cell>
          <cell r="HR40">
            <v>1</v>
          </cell>
          <cell r="HS40">
            <v>182361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Stockton-on-Tees UA</v>
          </cell>
          <cell r="D41"/>
          <cell r="E41" t="str">
            <v>UA</v>
          </cell>
          <cell r="F41">
            <v>8620</v>
          </cell>
          <cell r="G41">
            <v>61827</v>
          </cell>
          <cell r="H41">
            <v>13082</v>
          </cell>
          <cell r="I41">
            <v>9228</v>
          </cell>
          <cell r="J41">
            <v>2044</v>
          </cell>
          <cell r="K41">
            <v>10421</v>
          </cell>
          <cell r="L41">
            <v>105222</v>
          </cell>
          <cell r="M41">
            <v>406</v>
          </cell>
          <cell r="N41">
            <v>942</v>
          </cell>
          <cell r="O41">
            <v>357</v>
          </cell>
          <cell r="P41">
            <v>421</v>
          </cell>
          <cell r="Q41">
            <v>1011</v>
          </cell>
          <cell r="R41">
            <v>0</v>
          </cell>
          <cell r="S41">
            <v>-1</v>
          </cell>
          <cell r="T41">
            <v>418</v>
          </cell>
          <cell r="U41">
            <v>424</v>
          </cell>
          <cell r="V41">
            <v>-86</v>
          </cell>
          <cell r="W41">
            <v>3727</v>
          </cell>
          <cell r="X41">
            <v>254</v>
          </cell>
          <cell r="Y41">
            <v>405</v>
          </cell>
          <cell r="Z41">
            <v>45</v>
          </cell>
          <cell r="AA41">
            <v>0</v>
          </cell>
          <cell r="AB41">
            <v>8323</v>
          </cell>
          <cell r="AC41">
            <v>1285</v>
          </cell>
          <cell r="AD41">
            <v>23033</v>
          </cell>
          <cell r="AE41">
            <v>1521</v>
          </cell>
          <cell r="AF41">
            <v>1610</v>
          </cell>
          <cell r="AG41">
            <v>238</v>
          </cell>
          <cell r="AH41">
            <v>5219</v>
          </cell>
          <cell r="AI41">
            <v>0</v>
          </cell>
          <cell r="AJ41">
            <v>3012</v>
          </cell>
          <cell r="AK41">
            <v>35918</v>
          </cell>
          <cell r="AL41">
            <v>4508</v>
          </cell>
          <cell r="AM41">
            <v>14066</v>
          </cell>
          <cell r="AN41">
            <v>84</v>
          </cell>
          <cell r="AO41">
            <v>1124</v>
          </cell>
          <cell r="AP41">
            <v>230</v>
          </cell>
          <cell r="AQ41">
            <v>3534</v>
          </cell>
          <cell r="AR41">
            <v>15605</v>
          </cell>
          <cell r="AS41">
            <v>1014</v>
          </cell>
          <cell r="AT41">
            <v>1766</v>
          </cell>
          <cell r="AU41">
            <v>1022</v>
          </cell>
          <cell r="AV41">
            <v>0</v>
          </cell>
          <cell r="AW41">
            <v>51</v>
          </cell>
          <cell r="AX41">
            <v>809</v>
          </cell>
          <cell r="AY41">
            <v>0</v>
          </cell>
          <cell r="AZ41">
            <v>1289</v>
          </cell>
          <cell r="BA41">
            <v>5453</v>
          </cell>
          <cell r="BB41">
            <v>15</v>
          </cell>
          <cell r="BC41">
            <v>2920</v>
          </cell>
          <cell r="BD41">
            <v>53490</v>
          </cell>
          <cell r="BE41">
            <v>390</v>
          </cell>
          <cell r="BF41">
            <v>390</v>
          </cell>
          <cell r="BG41">
            <v>438</v>
          </cell>
          <cell r="BH41">
            <v>261</v>
          </cell>
          <cell r="BI41">
            <v>823</v>
          </cell>
          <cell r="BJ41">
            <v>12</v>
          </cell>
          <cell r="BK41">
            <v>26</v>
          </cell>
          <cell r="BL41">
            <v>646</v>
          </cell>
          <cell r="BM41">
            <v>575</v>
          </cell>
          <cell r="BN41">
            <v>401</v>
          </cell>
          <cell r="BO41">
            <v>352</v>
          </cell>
          <cell r="BP41">
            <v>2451</v>
          </cell>
          <cell r="BQ41">
            <v>813</v>
          </cell>
          <cell r="BR41">
            <v>334</v>
          </cell>
          <cell r="BS41">
            <v>87</v>
          </cell>
          <cell r="BT41">
            <v>688</v>
          </cell>
          <cell r="BU41">
            <v>83</v>
          </cell>
          <cell r="BV41">
            <v>0</v>
          </cell>
          <cell r="BW41">
            <v>1000</v>
          </cell>
          <cell r="BX41">
            <v>1257</v>
          </cell>
          <cell r="BY41">
            <v>1257</v>
          </cell>
          <cell r="BZ41">
            <v>34</v>
          </cell>
          <cell r="CA41">
            <v>42</v>
          </cell>
          <cell r="CB41">
            <v>1918</v>
          </cell>
          <cell r="CC41">
            <v>14278</v>
          </cell>
          <cell r="CD41">
            <v>505</v>
          </cell>
          <cell r="CE41">
            <v>426</v>
          </cell>
          <cell r="CF41">
            <v>660</v>
          </cell>
          <cell r="CG41">
            <v>796</v>
          </cell>
          <cell r="CH41">
            <v>-55</v>
          </cell>
          <cell r="CI41">
            <v>1082</v>
          </cell>
          <cell r="CJ41">
            <v>-541</v>
          </cell>
          <cell r="CK41">
            <v>2873</v>
          </cell>
          <cell r="CL41">
            <v>145</v>
          </cell>
          <cell r="CM41">
            <v>2386</v>
          </cell>
          <cell r="CN41">
            <v>1095</v>
          </cell>
          <cell r="CO41">
            <v>1371</v>
          </cell>
          <cell r="CP41">
            <v>70</v>
          </cell>
          <cell r="CQ41">
            <v>1878</v>
          </cell>
          <cell r="CR41">
            <v>6945</v>
          </cell>
          <cell r="CS41">
            <v>209</v>
          </cell>
          <cell r="CT41">
            <v>360</v>
          </cell>
          <cell r="CU41">
            <v>0</v>
          </cell>
          <cell r="CV41">
            <v>416</v>
          </cell>
          <cell r="CW41">
            <v>332</v>
          </cell>
          <cell r="CX41">
            <v>236</v>
          </cell>
          <cell r="CY41">
            <v>9</v>
          </cell>
          <cell r="CZ41">
            <v>0</v>
          </cell>
          <cell r="DA41">
            <v>24</v>
          </cell>
          <cell r="DB41">
            <v>193</v>
          </cell>
          <cell r="DC41">
            <v>104</v>
          </cell>
          <cell r="DD41">
            <v>453</v>
          </cell>
          <cell r="DE41">
            <v>-39</v>
          </cell>
          <cell r="DF41">
            <v>289</v>
          </cell>
          <cell r="DG41">
            <v>677</v>
          </cell>
          <cell r="DH41">
            <v>389</v>
          </cell>
          <cell r="DI41">
            <v>16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229</v>
          </cell>
          <cell r="DO41">
            <v>2028</v>
          </cell>
          <cell r="DP41">
            <v>4818</v>
          </cell>
          <cell r="DQ41">
            <v>-131</v>
          </cell>
          <cell r="DR41">
            <v>1940</v>
          </cell>
          <cell r="DS41">
            <v>0</v>
          </cell>
          <cell r="DT41">
            <v>0</v>
          </cell>
          <cell r="DU41">
            <v>13698</v>
          </cell>
          <cell r="DV41">
            <v>269</v>
          </cell>
          <cell r="DW41">
            <v>364</v>
          </cell>
          <cell r="DX41">
            <v>394</v>
          </cell>
          <cell r="DY41">
            <v>514</v>
          </cell>
          <cell r="DZ41">
            <v>1471</v>
          </cell>
          <cell r="EA41">
            <v>781</v>
          </cell>
          <cell r="EB41">
            <v>0</v>
          </cell>
          <cell r="EC41">
            <v>-31</v>
          </cell>
          <cell r="ED41">
            <v>3762</v>
          </cell>
          <cell r="EE41">
            <v>0</v>
          </cell>
          <cell r="EF41">
            <v>0</v>
          </cell>
          <cell r="EG41">
            <v>148</v>
          </cell>
          <cell r="EH41">
            <v>8</v>
          </cell>
          <cell r="EI41">
            <v>5279</v>
          </cell>
          <cell r="EJ41">
            <v>0</v>
          </cell>
          <cell r="EK41">
            <v>946</v>
          </cell>
          <cell r="EL41">
            <v>662</v>
          </cell>
          <cell r="EM41">
            <v>123</v>
          </cell>
          <cell r="EN41">
            <v>1353</v>
          </cell>
          <cell r="EO41">
            <v>0</v>
          </cell>
          <cell r="EP41">
            <v>0</v>
          </cell>
          <cell r="EQ41">
            <v>0</v>
          </cell>
          <cell r="ER41">
            <v>8519</v>
          </cell>
          <cell r="ES41">
            <v>1462</v>
          </cell>
          <cell r="ET41">
            <v>254490</v>
          </cell>
          <cell r="EU41">
            <v>69000</v>
          </cell>
          <cell r="EV41">
            <v>138</v>
          </cell>
          <cell r="EW41">
            <v>0</v>
          </cell>
          <cell r="EX41">
            <v>0</v>
          </cell>
          <cell r="EY41">
            <v>0</v>
          </cell>
          <cell r="EZ41">
            <v>744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-195</v>
          </cell>
          <cell r="FF41">
            <v>3776</v>
          </cell>
          <cell r="FG41">
            <v>-66</v>
          </cell>
          <cell r="FH41">
            <v>-1014</v>
          </cell>
          <cell r="FI41">
            <v>0</v>
          </cell>
          <cell r="FJ41">
            <v>0</v>
          </cell>
          <cell r="FK41">
            <v>326873</v>
          </cell>
          <cell r="FL41">
            <v>173</v>
          </cell>
          <cell r="FM41">
            <v>4132</v>
          </cell>
          <cell r="FN41">
            <v>0</v>
          </cell>
          <cell r="FO41">
            <v>0</v>
          </cell>
          <cell r="FP41">
            <v>0</v>
          </cell>
          <cell r="FQ41">
            <v>1254</v>
          </cell>
          <cell r="FR41">
            <v>852</v>
          </cell>
          <cell r="FS41">
            <v>3016</v>
          </cell>
          <cell r="FT41">
            <v>0</v>
          </cell>
          <cell r="FU41">
            <v>336300</v>
          </cell>
          <cell r="FV41">
            <v>-1200</v>
          </cell>
          <cell r="FW41">
            <v>0</v>
          </cell>
          <cell r="FX41">
            <v>0</v>
          </cell>
          <cell r="FY41">
            <v>0</v>
          </cell>
          <cell r="FZ41">
            <v>-73256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261844</v>
          </cell>
          <cell r="GF41">
            <v>0</v>
          </cell>
          <cell r="GG41">
            <v>-119072</v>
          </cell>
          <cell r="GH41">
            <v>142772</v>
          </cell>
          <cell r="GI41">
            <v>0</v>
          </cell>
          <cell r="GJ41">
            <v>0</v>
          </cell>
          <cell r="GK41">
            <v>0</v>
          </cell>
          <cell r="GL41">
            <v>-5783</v>
          </cell>
          <cell r="GM41">
            <v>0</v>
          </cell>
          <cell r="GN41">
            <v>-14648</v>
          </cell>
          <cell r="GO41">
            <v>0</v>
          </cell>
          <cell r="GP41">
            <v>-39888</v>
          </cell>
          <cell r="GQ41">
            <v>-2498</v>
          </cell>
          <cell r="GR41">
            <v>79955</v>
          </cell>
          <cell r="GS41">
            <v>7158</v>
          </cell>
          <cell r="GT41">
            <v>2862</v>
          </cell>
          <cell r="GU41">
            <v>51788</v>
          </cell>
          <cell r="GV41">
            <v>6800</v>
          </cell>
          <cell r="GW41">
            <v>7158</v>
          </cell>
          <cell r="GX41">
            <v>2862</v>
          </cell>
          <cell r="GY41">
            <v>46005</v>
          </cell>
          <cell r="GZ41">
            <v>680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17404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17404</v>
          </cell>
          <cell r="HL41">
            <v>2265</v>
          </cell>
          <cell r="HM41">
            <v>6740</v>
          </cell>
          <cell r="HN41">
            <v>8276</v>
          </cell>
          <cell r="HO41">
            <v>15016</v>
          </cell>
          <cell r="HP41">
            <v>78</v>
          </cell>
          <cell r="HQ41">
            <v>0</v>
          </cell>
          <cell r="HR41">
            <v>1</v>
          </cell>
          <cell r="HS41">
            <v>25449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Cornwall UA</v>
          </cell>
          <cell r="D42"/>
          <cell r="E42" t="str">
            <v>UA</v>
          </cell>
          <cell r="F42">
            <v>29983.84</v>
          </cell>
          <cell r="G42">
            <v>69238.259999999995</v>
          </cell>
          <cell r="H42">
            <v>62153.7</v>
          </cell>
          <cell r="I42">
            <v>4092.53</v>
          </cell>
          <cell r="J42">
            <v>4986</v>
          </cell>
          <cell r="K42">
            <v>54001.75</v>
          </cell>
          <cell r="L42">
            <v>224456.08</v>
          </cell>
          <cell r="M42">
            <v>2276.5</v>
          </cell>
          <cell r="N42">
            <v>288.5</v>
          </cell>
          <cell r="O42">
            <v>7804.1299999999974</v>
          </cell>
          <cell r="P42">
            <v>1410.93</v>
          </cell>
          <cell r="Q42">
            <v>2578.59</v>
          </cell>
          <cell r="R42">
            <v>0</v>
          </cell>
          <cell r="S42">
            <v>0</v>
          </cell>
          <cell r="T42">
            <v>1811.7</v>
          </cell>
          <cell r="U42">
            <v>315.58999999999997</v>
          </cell>
          <cell r="V42">
            <v>-9536.01</v>
          </cell>
          <cell r="W42">
            <v>6072.33</v>
          </cell>
          <cell r="X42">
            <v>0</v>
          </cell>
          <cell r="Y42">
            <v>5661.59</v>
          </cell>
          <cell r="Z42">
            <v>520.09</v>
          </cell>
          <cell r="AA42">
            <v>1702.28</v>
          </cell>
          <cell r="AB42">
            <v>20906.219999999998</v>
          </cell>
          <cell r="AC42">
            <v>4540.1899999999996</v>
          </cell>
          <cell r="AD42">
            <v>26679.040000000001</v>
          </cell>
          <cell r="AE42">
            <v>3521.67</v>
          </cell>
          <cell r="AF42">
            <v>7706.97</v>
          </cell>
          <cell r="AG42">
            <v>272</v>
          </cell>
          <cell r="AH42">
            <v>9682.5</v>
          </cell>
          <cell r="AI42">
            <v>0</v>
          </cell>
          <cell r="AJ42">
            <v>3308.01</v>
          </cell>
          <cell r="AK42">
            <v>55710.380000000005</v>
          </cell>
          <cell r="AL42">
            <v>9836.31</v>
          </cell>
          <cell r="AM42">
            <v>49020.87</v>
          </cell>
          <cell r="AN42">
            <v>395.54</v>
          </cell>
          <cell r="AO42">
            <v>1693.16</v>
          </cell>
          <cell r="AP42">
            <v>238.7</v>
          </cell>
          <cell r="AQ42">
            <v>4230.3999999999996</v>
          </cell>
          <cell r="AR42">
            <v>44406.27</v>
          </cell>
          <cell r="AS42">
            <v>3341.4</v>
          </cell>
          <cell r="AT42">
            <v>7459.01</v>
          </cell>
          <cell r="AU42">
            <v>1781.21</v>
          </cell>
          <cell r="AV42">
            <v>0</v>
          </cell>
          <cell r="AW42">
            <v>0</v>
          </cell>
          <cell r="AX42">
            <v>1565.86</v>
          </cell>
          <cell r="AY42">
            <v>0</v>
          </cell>
          <cell r="AZ42">
            <v>507.58</v>
          </cell>
          <cell r="BA42">
            <v>19480.93</v>
          </cell>
          <cell r="BB42">
            <v>6617.14</v>
          </cell>
          <cell r="BC42">
            <v>19148.61</v>
          </cell>
          <cell r="BD42">
            <v>169722.99</v>
          </cell>
          <cell r="BE42">
            <v>153.38999999999999</v>
          </cell>
          <cell r="BF42">
            <v>1671.59</v>
          </cell>
          <cell r="BG42">
            <v>586.38</v>
          </cell>
          <cell r="BH42">
            <v>2811.87</v>
          </cell>
          <cell r="BI42">
            <v>56.98</v>
          </cell>
          <cell r="BJ42">
            <v>92.75</v>
          </cell>
          <cell r="BK42">
            <v>399.34</v>
          </cell>
          <cell r="BL42">
            <v>1066.43</v>
          </cell>
          <cell r="BM42">
            <v>281.33999999999997</v>
          </cell>
          <cell r="BN42">
            <v>80.95</v>
          </cell>
          <cell r="BO42">
            <v>70.180000000000007</v>
          </cell>
          <cell r="BP42">
            <v>3984.89</v>
          </cell>
          <cell r="BQ42">
            <v>1563.91</v>
          </cell>
          <cell r="BR42">
            <v>577.78</v>
          </cell>
          <cell r="BS42">
            <v>418.09</v>
          </cell>
          <cell r="BT42">
            <v>590.86</v>
          </cell>
          <cell r="BU42">
            <v>231.41</v>
          </cell>
          <cell r="BV42">
            <v>0</v>
          </cell>
          <cell r="BW42">
            <v>2375.3000000000002</v>
          </cell>
          <cell r="BX42">
            <v>8265.75</v>
          </cell>
          <cell r="BY42">
            <v>420.32</v>
          </cell>
          <cell r="BZ42">
            <v>13.06</v>
          </cell>
          <cell r="CA42">
            <v>33.06</v>
          </cell>
          <cell r="CB42">
            <v>2599.77</v>
          </cell>
          <cell r="CC42">
            <v>28345.400000000005</v>
          </cell>
          <cell r="CD42">
            <v>3977.32</v>
          </cell>
          <cell r="CE42">
            <v>540.16</v>
          </cell>
          <cell r="CF42">
            <v>255.17</v>
          </cell>
          <cell r="CG42">
            <v>-3673.87</v>
          </cell>
          <cell r="CH42">
            <v>56.06</v>
          </cell>
          <cell r="CI42">
            <v>3766.38</v>
          </cell>
          <cell r="CJ42">
            <v>0</v>
          </cell>
          <cell r="CK42">
            <v>4921.2200000000012</v>
          </cell>
          <cell r="CL42">
            <v>591.87</v>
          </cell>
          <cell r="CM42">
            <v>2026.99</v>
          </cell>
          <cell r="CN42">
            <v>2553.56</v>
          </cell>
          <cell r="CO42">
            <v>7887.01</v>
          </cell>
          <cell r="CP42">
            <v>0</v>
          </cell>
          <cell r="CQ42">
            <v>2106.2399999999998</v>
          </cell>
          <cell r="CR42">
            <v>15165.67</v>
          </cell>
          <cell r="CS42">
            <v>608.16999999999996</v>
          </cell>
          <cell r="CT42">
            <v>-296.66000000000003</v>
          </cell>
          <cell r="CU42">
            <v>123.08</v>
          </cell>
          <cell r="CV42">
            <v>1934.03</v>
          </cell>
          <cell r="CW42">
            <v>2872.57</v>
          </cell>
          <cell r="CX42">
            <v>0</v>
          </cell>
          <cell r="CY42">
            <v>246.15</v>
          </cell>
          <cell r="CZ42">
            <v>338.04</v>
          </cell>
          <cell r="DA42">
            <v>0</v>
          </cell>
          <cell r="DB42">
            <v>0</v>
          </cell>
          <cell r="DC42">
            <v>128.47999999999999</v>
          </cell>
          <cell r="DD42">
            <v>246.15</v>
          </cell>
          <cell r="DE42">
            <v>317.14999999999998</v>
          </cell>
          <cell r="DF42">
            <v>1191.49</v>
          </cell>
          <cell r="DG42">
            <v>385.82</v>
          </cell>
          <cell r="DH42">
            <v>0</v>
          </cell>
          <cell r="DI42">
            <v>0</v>
          </cell>
          <cell r="DJ42">
            <v>404.23</v>
          </cell>
          <cell r="DK42">
            <v>0</v>
          </cell>
          <cell r="DL42">
            <v>151.65</v>
          </cell>
          <cell r="DM42">
            <v>-891.31</v>
          </cell>
          <cell r="DN42">
            <v>5148.29</v>
          </cell>
          <cell r="DO42">
            <v>8465.77</v>
          </cell>
          <cell r="DP42">
            <v>41282.51</v>
          </cell>
          <cell r="DQ42">
            <v>0</v>
          </cell>
          <cell r="DR42">
            <v>4169.71</v>
          </cell>
          <cell r="DS42">
            <v>0</v>
          </cell>
          <cell r="DT42">
            <v>0</v>
          </cell>
          <cell r="DU42">
            <v>66825.320000000007</v>
          </cell>
          <cell r="DV42">
            <v>-75.77</v>
          </cell>
          <cell r="DW42">
            <v>1520.6</v>
          </cell>
          <cell r="DX42">
            <v>2158.9699999999998</v>
          </cell>
          <cell r="DY42">
            <v>-1121</v>
          </cell>
          <cell r="DZ42">
            <v>2876.43</v>
          </cell>
          <cell r="EA42">
            <v>1657.52</v>
          </cell>
          <cell r="EB42">
            <v>0</v>
          </cell>
          <cell r="EC42">
            <v>-1579.5</v>
          </cell>
          <cell r="ED42">
            <v>5437.25</v>
          </cell>
          <cell r="EE42">
            <v>0</v>
          </cell>
          <cell r="EF42">
            <v>21943.85</v>
          </cell>
          <cell r="EG42">
            <v>1534.54</v>
          </cell>
          <cell r="EH42">
            <v>0</v>
          </cell>
          <cell r="EI42">
            <v>8913.83</v>
          </cell>
          <cell r="EJ42">
            <v>0</v>
          </cell>
          <cell r="EK42">
            <v>3109.24</v>
          </cell>
          <cell r="EL42">
            <v>264</v>
          </cell>
          <cell r="EM42">
            <v>116.58</v>
          </cell>
          <cell r="EN42">
            <v>580.49</v>
          </cell>
          <cell r="EO42">
            <v>8941</v>
          </cell>
          <cell r="EP42">
            <v>0</v>
          </cell>
          <cell r="EQ42">
            <v>0</v>
          </cell>
          <cell r="ER42">
            <v>23459.68</v>
          </cell>
          <cell r="ES42">
            <v>0</v>
          </cell>
          <cell r="ET42">
            <v>636894.06000000006</v>
          </cell>
          <cell r="EU42">
            <v>167000</v>
          </cell>
          <cell r="EV42">
            <v>1500</v>
          </cell>
          <cell r="EW42">
            <v>23100</v>
          </cell>
          <cell r="EX42">
            <v>640</v>
          </cell>
          <cell r="EY42">
            <v>0</v>
          </cell>
          <cell r="EZ42">
            <v>20531.295999999998</v>
          </cell>
          <cell r="FA42">
            <v>0</v>
          </cell>
          <cell r="FB42">
            <v>0</v>
          </cell>
          <cell r="FC42">
            <v>0</v>
          </cell>
          <cell r="FD42">
            <v>1140.2660000000001</v>
          </cell>
          <cell r="FE42">
            <v>0</v>
          </cell>
          <cell r="FF42">
            <v>-745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843355.62199999997</v>
          </cell>
          <cell r="FL42">
            <v>366.61900000000003</v>
          </cell>
          <cell r="FM42">
            <v>385</v>
          </cell>
          <cell r="FN42">
            <v>0</v>
          </cell>
          <cell r="FO42">
            <v>0</v>
          </cell>
          <cell r="FP42">
            <v>364.42</v>
          </cell>
          <cell r="FQ42">
            <v>19500</v>
          </cell>
          <cell r="FR42">
            <v>0</v>
          </cell>
          <cell r="FS42">
            <v>44479</v>
          </cell>
          <cell r="FT42">
            <v>-4300</v>
          </cell>
          <cell r="FU42">
            <v>904150.66099999996</v>
          </cell>
          <cell r="FV42">
            <v>-5000</v>
          </cell>
          <cell r="FW42">
            <v>0</v>
          </cell>
          <cell r="FX42">
            <v>-768</v>
          </cell>
          <cell r="FY42">
            <v>0</v>
          </cell>
          <cell r="FZ42">
            <v>-187239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711143.66099999996</v>
          </cell>
          <cell r="GF42">
            <v>0</v>
          </cell>
          <cell r="GG42">
            <v>-262041</v>
          </cell>
          <cell r="GH42">
            <v>449102.66099999996</v>
          </cell>
          <cell r="GI42">
            <v>0</v>
          </cell>
          <cell r="GJ42">
            <v>0</v>
          </cell>
          <cell r="GK42">
            <v>-1200</v>
          </cell>
          <cell r="GL42">
            <v>20507.3</v>
          </cell>
          <cell r="GM42">
            <v>2250</v>
          </cell>
          <cell r="GN42">
            <v>0</v>
          </cell>
          <cell r="GO42">
            <v>0</v>
          </cell>
          <cell r="GP42">
            <v>-179510</v>
          </cell>
          <cell r="GQ42">
            <v>-10800</v>
          </cell>
          <cell r="GR42">
            <v>280349.96099999995</v>
          </cell>
          <cell r="GS42">
            <v>18146</v>
          </cell>
          <cell r="GT42">
            <v>1822.5419999999999</v>
          </cell>
          <cell r="GU42">
            <v>172090</v>
          </cell>
          <cell r="GV42">
            <v>38702</v>
          </cell>
          <cell r="GW42">
            <v>18146</v>
          </cell>
          <cell r="GX42">
            <v>622.54199999999992</v>
          </cell>
          <cell r="GY42">
            <v>192597.3</v>
          </cell>
          <cell r="GZ42">
            <v>40952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57913</v>
          </cell>
          <cell r="HG42">
            <v>3211</v>
          </cell>
          <cell r="HH42">
            <v>30233</v>
          </cell>
          <cell r="HI42">
            <v>71185</v>
          </cell>
          <cell r="HJ42">
            <v>53738</v>
          </cell>
          <cell r="HK42">
            <v>216280</v>
          </cell>
          <cell r="HL42">
            <v>4998.723</v>
          </cell>
          <cell r="HM42">
            <v>22105</v>
          </cell>
          <cell r="HN42">
            <v>16335</v>
          </cell>
          <cell r="HO42">
            <v>38440</v>
          </cell>
          <cell r="HP42">
            <v>1219</v>
          </cell>
          <cell r="HQ42">
            <v>0</v>
          </cell>
          <cell r="HR42">
            <v>1</v>
          </cell>
          <cell r="HS42">
            <v>636894</v>
          </cell>
          <cell r="HT42">
            <v>37616</v>
          </cell>
          <cell r="HU42">
            <v>1188</v>
          </cell>
          <cell r="HV42">
            <v>476</v>
          </cell>
          <cell r="HW42">
            <v>352</v>
          </cell>
          <cell r="HX42">
            <v>0</v>
          </cell>
          <cell r="HY42">
            <v>124</v>
          </cell>
          <cell r="HZ42">
            <v>0</v>
          </cell>
          <cell r="IA42">
            <v>0</v>
          </cell>
          <cell r="IB42">
            <v>0</v>
          </cell>
          <cell r="IC42">
            <v>39756</v>
          </cell>
          <cell r="ID42">
            <v>9653</v>
          </cell>
          <cell r="IE42">
            <v>9756</v>
          </cell>
          <cell r="IF42">
            <v>0</v>
          </cell>
          <cell r="IG42">
            <v>446</v>
          </cell>
          <cell r="IH42">
            <v>4492</v>
          </cell>
          <cell r="II42">
            <v>11134</v>
          </cell>
          <cell r="IJ42">
            <v>990</v>
          </cell>
          <cell r="IK42">
            <v>70</v>
          </cell>
          <cell r="IL42">
            <v>0</v>
          </cell>
          <cell r="IM42">
            <v>0</v>
          </cell>
          <cell r="IN42">
            <v>449</v>
          </cell>
          <cell r="IO42">
            <v>36990</v>
          </cell>
          <cell r="IP42">
            <v>2766</v>
          </cell>
          <cell r="IQ42">
            <v>8304</v>
          </cell>
          <cell r="IR42">
            <v>11070</v>
          </cell>
        </row>
        <row r="43">
          <cell r="C43" t="str">
            <v>Cumbria</v>
          </cell>
          <cell r="D43"/>
          <cell r="E43" t="str">
            <v>SC</v>
          </cell>
          <cell r="F43">
            <v>24936</v>
          </cell>
          <cell r="G43">
            <v>158469</v>
          </cell>
          <cell r="H43">
            <v>65855</v>
          </cell>
          <cell r="I43">
            <v>13305</v>
          </cell>
          <cell r="J43">
            <v>5962</v>
          </cell>
          <cell r="K43">
            <v>23243</v>
          </cell>
          <cell r="L43">
            <v>291770</v>
          </cell>
          <cell r="M43">
            <v>3865</v>
          </cell>
          <cell r="N43">
            <v>10920</v>
          </cell>
          <cell r="O43">
            <v>1490</v>
          </cell>
          <cell r="P43">
            <v>4118</v>
          </cell>
          <cell r="Q43">
            <v>2577</v>
          </cell>
          <cell r="R43">
            <v>0</v>
          </cell>
          <cell r="S43">
            <v>0</v>
          </cell>
          <cell r="T43">
            <v>153</v>
          </cell>
          <cell r="U43">
            <v>0</v>
          </cell>
          <cell r="V43">
            <v>469</v>
          </cell>
          <cell r="W43">
            <v>10078</v>
          </cell>
          <cell r="X43">
            <v>257</v>
          </cell>
          <cell r="Y43">
            <v>1766</v>
          </cell>
          <cell r="Z43">
            <v>95</v>
          </cell>
          <cell r="AA43">
            <v>-143</v>
          </cell>
          <cell r="AB43">
            <v>35645</v>
          </cell>
          <cell r="AC43">
            <v>6948</v>
          </cell>
          <cell r="AD43">
            <v>26827</v>
          </cell>
          <cell r="AE43">
            <v>989</v>
          </cell>
          <cell r="AF43">
            <v>12788</v>
          </cell>
          <cell r="AG43">
            <v>1206</v>
          </cell>
          <cell r="AH43">
            <v>17366</v>
          </cell>
          <cell r="AI43">
            <v>0</v>
          </cell>
          <cell r="AJ43">
            <v>4251</v>
          </cell>
          <cell r="AK43">
            <v>70375</v>
          </cell>
          <cell r="AL43">
            <v>12191</v>
          </cell>
          <cell r="AM43">
            <v>38798</v>
          </cell>
          <cell r="AN43">
            <v>877</v>
          </cell>
          <cell r="AO43">
            <v>531</v>
          </cell>
          <cell r="AP43">
            <v>945</v>
          </cell>
          <cell r="AQ43">
            <v>15282</v>
          </cell>
          <cell r="AR43">
            <v>36835</v>
          </cell>
          <cell r="AS43">
            <v>6106</v>
          </cell>
          <cell r="AT43">
            <v>5969</v>
          </cell>
          <cell r="AU43">
            <v>1127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12881</v>
          </cell>
          <cell r="BB43">
            <v>195</v>
          </cell>
          <cell r="BC43">
            <v>2082</v>
          </cell>
          <cell r="BD43">
            <v>143965</v>
          </cell>
          <cell r="BE43">
            <v>1465</v>
          </cell>
          <cell r="BF43">
            <v>1025</v>
          </cell>
          <cell r="BG43">
            <v>13</v>
          </cell>
          <cell r="BH43">
            <v>546</v>
          </cell>
          <cell r="BI43">
            <v>118</v>
          </cell>
          <cell r="BJ43">
            <v>165</v>
          </cell>
          <cell r="BK43">
            <v>131</v>
          </cell>
          <cell r="BL43">
            <v>192</v>
          </cell>
          <cell r="BM43">
            <v>19</v>
          </cell>
          <cell r="BN43">
            <v>22</v>
          </cell>
          <cell r="BO43">
            <v>15</v>
          </cell>
          <cell r="BP43">
            <v>4446</v>
          </cell>
          <cell r="BQ43">
            <v>24</v>
          </cell>
          <cell r="BR43">
            <v>25</v>
          </cell>
          <cell r="BS43">
            <v>29</v>
          </cell>
          <cell r="BT43">
            <v>179</v>
          </cell>
          <cell r="BU43">
            <v>233</v>
          </cell>
          <cell r="BV43">
            <v>11</v>
          </cell>
          <cell r="BW43">
            <v>1533</v>
          </cell>
          <cell r="BX43">
            <v>4577</v>
          </cell>
          <cell r="BY43">
            <v>27</v>
          </cell>
          <cell r="BZ43">
            <v>26</v>
          </cell>
          <cell r="CA43">
            <v>102</v>
          </cell>
          <cell r="CB43">
            <v>4553</v>
          </cell>
          <cell r="CC43">
            <v>1947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382</v>
          </cell>
          <cell r="CK43">
            <v>382</v>
          </cell>
          <cell r="CL43">
            <v>742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933</v>
          </cell>
          <cell r="CR43">
            <v>5675</v>
          </cell>
          <cell r="CS43">
            <v>0</v>
          </cell>
          <cell r="CT43">
            <v>85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26206</v>
          </cell>
          <cell r="DQ43">
            <v>0</v>
          </cell>
          <cell r="DR43">
            <v>5639</v>
          </cell>
          <cell r="DS43">
            <v>246</v>
          </cell>
          <cell r="DT43">
            <v>0</v>
          </cell>
          <cell r="DU43">
            <v>32941</v>
          </cell>
          <cell r="DV43">
            <v>0</v>
          </cell>
          <cell r="DW43">
            <v>472</v>
          </cell>
          <cell r="DX43">
            <v>0</v>
          </cell>
          <cell r="DY43">
            <v>-91</v>
          </cell>
          <cell r="DZ43">
            <v>648</v>
          </cell>
          <cell r="EA43">
            <v>2941</v>
          </cell>
          <cell r="EB43">
            <v>0</v>
          </cell>
          <cell r="EC43">
            <v>0</v>
          </cell>
          <cell r="ED43">
            <v>3970</v>
          </cell>
          <cell r="EE43">
            <v>0</v>
          </cell>
          <cell r="EF43">
            <v>19135</v>
          </cell>
          <cell r="EG43">
            <v>1678</v>
          </cell>
          <cell r="EH43">
            <v>0</v>
          </cell>
          <cell r="EI43">
            <v>1076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-522</v>
          </cell>
          <cell r="EO43">
            <v>12206</v>
          </cell>
          <cell r="EP43">
            <v>0</v>
          </cell>
          <cell r="EQ43">
            <v>0</v>
          </cell>
          <cell r="ER43">
            <v>14438</v>
          </cell>
          <cell r="ES43">
            <v>0</v>
          </cell>
          <cell r="ET43">
            <v>637772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506</v>
          </cell>
          <cell r="FE43">
            <v>0</v>
          </cell>
          <cell r="FF43">
            <v>-227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638051</v>
          </cell>
          <cell r="FL43">
            <v>306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10199</v>
          </cell>
          <cell r="FR43">
            <v>520</v>
          </cell>
          <cell r="FS43">
            <v>31651</v>
          </cell>
          <cell r="FT43">
            <v>0</v>
          </cell>
          <cell r="FU43">
            <v>680727</v>
          </cell>
          <cell r="FV43">
            <v>-1647</v>
          </cell>
          <cell r="FW43">
            <v>0</v>
          </cell>
          <cell r="FX43">
            <v>0</v>
          </cell>
          <cell r="FY43">
            <v>0</v>
          </cell>
          <cell r="FZ43">
            <v>-7778</v>
          </cell>
          <cell r="GA43">
            <v>0</v>
          </cell>
          <cell r="GB43">
            <v>0</v>
          </cell>
          <cell r="GC43">
            <v>343</v>
          </cell>
          <cell r="GD43">
            <v>0</v>
          </cell>
          <cell r="GE43">
            <v>671645</v>
          </cell>
          <cell r="GF43">
            <v>-237</v>
          </cell>
          <cell r="GG43">
            <v>-322620</v>
          </cell>
          <cell r="GH43">
            <v>348788</v>
          </cell>
          <cell r="GI43">
            <v>0</v>
          </cell>
          <cell r="GJ43">
            <v>0</v>
          </cell>
          <cell r="GK43">
            <v>-120</v>
          </cell>
          <cell r="GL43">
            <v>-4974</v>
          </cell>
          <cell r="GM43">
            <v>0</v>
          </cell>
          <cell r="GN43">
            <v>-40572</v>
          </cell>
          <cell r="GO43">
            <v>0</v>
          </cell>
          <cell r="GP43">
            <v>-85080</v>
          </cell>
          <cell r="GQ43">
            <v>-4113</v>
          </cell>
          <cell r="GR43">
            <v>213929</v>
          </cell>
          <cell r="GS43">
            <v>6512</v>
          </cell>
          <cell r="GT43">
            <v>2552</v>
          </cell>
          <cell r="GU43">
            <v>61494</v>
          </cell>
          <cell r="GV43">
            <v>10000</v>
          </cell>
          <cell r="GW43">
            <v>6512</v>
          </cell>
          <cell r="GX43">
            <v>2432</v>
          </cell>
          <cell r="GY43">
            <v>56520</v>
          </cell>
          <cell r="GZ43">
            <v>10000</v>
          </cell>
          <cell r="HA43">
            <v>0</v>
          </cell>
          <cell r="HB43">
            <v>27786</v>
          </cell>
          <cell r="HC43">
            <v>28230</v>
          </cell>
          <cell r="HD43">
            <v>0</v>
          </cell>
          <cell r="HE43">
            <v>0</v>
          </cell>
          <cell r="HF43">
            <v>30221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30221</v>
          </cell>
          <cell r="HL43">
            <v>4115.598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1</v>
          </cell>
          <cell r="HS43">
            <v>637772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C44" t="str">
            <v>Allerdale</v>
          </cell>
          <cell r="D44"/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7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-126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9</v>
          </cell>
          <cell r="AB44">
            <v>-104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311</v>
          </cell>
          <cell r="CE44">
            <v>278</v>
          </cell>
          <cell r="CF44">
            <v>36</v>
          </cell>
          <cell r="CG44">
            <v>954</v>
          </cell>
          <cell r="CH44">
            <v>0</v>
          </cell>
          <cell r="CI44">
            <v>0</v>
          </cell>
          <cell r="CJ44">
            <v>0</v>
          </cell>
          <cell r="CK44">
            <v>1579</v>
          </cell>
          <cell r="CL44">
            <v>0</v>
          </cell>
          <cell r="CM44">
            <v>630</v>
          </cell>
          <cell r="CN44">
            <v>755</v>
          </cell>
          <cell r="CO44">
            <v>695</v>
          </cell>
          <cell r="CP44">
            <v>-305</v>
          </cell>
          <cell r="CQ44">
            <v>0</v>
          </cell>
          <cell r="CR44">
            <v>1775</v>
          </cell>
          <cell r="CS44">
            <v>20</v>
          </cell>
          <cell r="CT44">
            <v>0</v>
          </cell>
          <cell r="CU44">
            <v>0</v>
          </cell>
          <cell r="CV44">
            <v>158</v>
          </cell>
          <cell r="CW44">
            <v>181</v>
          </cell>
          <cell r="CX44">
            <v>0</v>
          </cell>
          <cell r="CY44">
            <v>218</v>
          </cell>
          <cell r="CZ44">
            <v>0</v>
          </cell>
          <cell r="DA44">
            <v>0</v>
          </cell>
          <cell r="DB44">
            <v>14</v>
          </cell>
          <cell r="DC44">
            <v>192</v>
          </cell>
          <cell r="DD44">
            <v>72</v>
          </cell>
          <cell r="DE44">
            <v>153</v>
          </cell>
          <cell r="DF44">
            <v>0</v>
          </cell>
          <cell r="DG44">
            <v>10</v>
          </cell>
          <cell r="DH44">
            <v>8</v>
          </cell>
          <cell r="DI44">
            <v>24</v>
          </cell>
          <cell r="DJ44">
            <v>0</v>
          </cell>
          <cell r="DK44">
            <v>0</v>
          </cell>
          <cell r="DL44">
            <v>92</v>
          </cell>
          <cell r="DM44">
            <v>0</v>
          </cell>
          <cell r="DN44">
            <v>1203</v>
          </cell>
          <cell r="DO44">
            <v>1742</v>
          </cell>
          <cell r="DP44">
            <v>0</v>
          </cell>
          <cell r="DQ44">
            <v>-322</v>
          </cell>
          <cell r="DR44">
            <v>638</v>
          </cell>
          <cell r="DS44">
            <v>0</v>
          </cell>
          <cell r="DT44">
            <v>0</v>
          </cell>
          <cell r="DU44">
            <v>4403</v>
          </cell>
          <cell r="DV44">
            <v>194</v>
          </cell>
          <cell r="DW44">
            <v>238</v>
          </cell>
          <cell r="DX44">
            <v>302</v>
          </cell>
          <cell r="DY44">
            <v>199</v>
          </cell>
          <cell r="DZ44">
            <v>430</v>
          </cell>
          <cell r="EA44">
            <v>0</v>
          </cell>
          <cell r="EB44">
            <v>0</v>
          </cell>
          <cell r="EC44">
            <v>-152</v>
          </cell>
          <cell r="ED44">
            <v>1211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616</v>
          </cell>
          <cell r="EJ44">
            <v>0</v>
          </cell>
          <cell r="EK44">
            <v>409</v>
          </cell>
          <cell r="EL44">
            <v>222</v>
          </cell>
          <cell r="EM44">
            <v>48</v>
          </cell>
          <cell r="EN44">
            <v>420</v>
          </cell>
          <cell r="EO44">
            <v>1000</v>
          </cell>
          <cell r="EP44">
            <v>0</v>
          </cell>
          <cell r="EQ44">
            <v>0</v>
          </cell>
          <cell r="ER44">
            <v>3715</v>
          </cell>
          <cell r="ES44">
            <v>659</v>
          </cell>
          <cell r="ET44">
            <v>12300</v>
          </cell>
          <cell r="EU44">
            <v>24611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914</v>
          </cell>
          <cell r="FA44">
            <v>0</v>
          </cell>
          <cell r="FB44">
            <v>0</v>
          </cell>
          <cell r="FC44">
            <v>0</v>
          </cell>
          <cell r="FD44">
            <v>18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38843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646</v>
          </cell>
          <cell r="FR44">
            <v>0</v>
          </cell>
          <cell r="FS44">
            <v>893</v>
          </cell>
          <cell r="FT44">
            <v>0</v>
          </cell>
          <cell r="FU44">
            <v>40382</v>
          </cell>
          <cell r="FV44">
            <v>-46</v>
          </cell>
          <cell r="FW44">
            <v>0</v>
          </cell>
          <cell r="FX44">
            <v>0</v>
          </cell>
          <cell r="FY44">
            <v>0</v>
          </cell>
          <cell r="FZ44">
            <v>-25082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15254</v>
          </cell>
          <cell r="GF44">
            <v>0</v>
          </cell>
          <cell r="GG44">
            <v>-1916</v>
          </cell>
          <cell r="GH44">
            <v>13338</v>
          </cell>
          <cell r="GI44">
            <v>0</v>
          </cell>
          <cell r="GJ44">
            <v>0</v>
          </cell>
          <cell r="GK44">
            <v>0</v>
          </cell>
          <cell r="GL44">
            <v>-435</v>
          </cell>
          <cell r="GM44">
            <v>0</v>
          </cell>
          <cell r="GN44">
            <v>-1061</v>
          </cell>
          <cell r="GO44">
            <v>0</v>
          </cell>
          <cell r="GP44">
            <v>-4604</v>
          </cell>
          <cell r="GQ44">
            <v>-400</v>
          </cell>
          <cell r="GR44">
            <v>6838</v>
          </cell>
          <cell r="GS44">
            <v>0</v>
          </cell>
          <cell r="GT44">
            <v>0</v>
          </cell>
          <cell r="GU44">
            <v>2110</v>
          </cell>
          <cell r="GV44">
            <v>3801</v>
          </cell>
          <cell r="GW44">
            <v>0</v>
          </cell>
          <cell r="GX44">
            <v>0</v>
          </cell>
          <cell r="GY44">
            <v>1675</v>
          </cell>
          <cell r="GZ44">
            <v>3801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4975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4975</v>
          </cell>
          <cell r="HL44">
            <v>0</v>
          </cell>
          <cell r="HM44">
            <v>3128</v>
          </cell>
          <cell r="HN44">
            <v>3578</v>
          </cell>
          <cell r="HO44">
            <v>6706</v>
          </cell>
          <cell r="HP44">
            <v>0</v>
          </cell>
          <cell r="HQ44">
            <v>0</v>
          </cell>
          <cell r="HR44">
            <v>1</v>
          </cell>
          <cell r="HS44">
            <v>12587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Barrow-in-Furness</v>
          </cell>
          <cell r="D45"/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6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319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49</v>
          </cell>
          <cell r="CE45">
            <v>138</v>
          </cell>
          <cell r="CF45">
            <v>0</v>
          </cell>
          <cell r="CG45">
            <v>961</v>
          </cell>
          <cell r="CH45">
            <v>0</v>
          </cell>
          <cell r="CI45">
            <v>0</v>
          </cell>
          <cell r="CJ45">
            <v>0</v>
          </cell>
          <cell r="CK45">
            <v>1248</v>
          </cell>
          <cell r="CL45">
            <v>0</v>
          </cell>
          <cell r="CM45">
            <v>995</v>
          </cell>
          <cell r="CN45">
            <v>560</v>
          </cell>
          <cell r="CO45">
            <v>998</v>
          </cell>
          <cell r="CP45">
            <v>0</v>
          </cell>
          <cell r="CQ45">
            <v>0</v>
          </cell>
          <cell r="CR45">
            <v>2553</v>
          </cell>
          <cell r="CS45">
            <v>-459</v>
          </cell>
          <cell r="CT45">
            <v>0</v>
          </cell>
          <cell r="CU45">
            <v>0</v>
          </cell>
          <cell r="CV45">
            <v>133</v>
          </cell>
          <cell r="CW45">
            <v>136</v>
          </cell>
          <cell r="CX45">
            <v>0</v>
          </cell>
          <cell r="CY45">
            <v>76</v>
          </cell>
          <cell r="CZ45">
            <v>9</v>
          </cell>
          <cell r="DA45">
            <v>0</v>
          </cell>
          <cell r="DB45">
            <v>0</v>
          </cell>
          <cell r="DC45">
            <v>80</v>
          </cell>
          <cell r="DD45">
            <v>104</v>
          </cell>
          <cell r="DE45">
            <v>121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42</v>
          </cell>
          <cell r="DM45">
            <v>0</v>
          </cell>
          <cell r="DN45">
            <v>712</v>
          </cell>
          <cell r="DO45">
            <v>695</v>
          </cell>
          <cell r="DP45">
            <v>0</v>
          </cell>
          <cell r="DQ45">
            <v>0</v>
          </cell>
          <cell r="DR45">
            <v>67</v>
          </cell>
          <cell r="DS45">
            <v>0</v>
          </cell>
          <cell r="DT45">
            <v>0</v>
          </cell>
          <cell r="DU45">
            <v>1716</v>
          </cell>
          <cell r="DV45">
            <v>121</v>
          </cell>
          <cell r="DW45">
            <v>117</v>
          </cell>
          <cell r="DX45">
            <v>235</v>
          </cell>
          <cell r="DY45">
            <v>0</v>
          </cell>
          <cell r="DZ45">
            <v>-260</v>
          </cell>
          <cell r="EA45">
            <v>0</v>
          </cell>
          <cell r="EB45">
            <v>0</v>
          </cell>
          <cell r="EC45">
            <v>0</v>
          </cell>
          <cell r="ED45">
            <v>213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1069</v>
          </cell>
          <cell r="EJ45">
            <v>0</v>
          </cell>
          <cell r="EK45">
            <v>875</v>
          </cell>
          <cell r="EL45">
            <v>934</v>
          </cell>
          <cell r="EM45">
            <v>30</v>
          </cell>
          <cell r="EN45">
            <v>416</v>
          </cell>
          <cell r="EO45">
            <v>1129</v>
          </cell>
          <cell r="EP45">
            <v>0</v>
          </cell>
          <cell r="EQ45">
            <v>0</v>
          </cell>
          <cell r="ER45">
            <v>4453</v>
          </cell>
          <cell r="ES45">
            <v>0</v>
          </cell>
          <cell r="ET45">
            <v>9864</v>
          </cell>
          <cell r="EU45">
            <v>12036</v>
          </cell>
          <cell r="EV45">
            <v>0</v>
          </cell>
          <cell r="EW45">
            <v>6862</v>
          </cell>
          <cell r="EX45">
            <v>0</v>
          </cell>
          <cell r="EY45">
            <v>0</v>
          </cell>
          <cell r="EZ45">
            <v>10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28862</v>
          </cell>
          <cell r="FL45">
            <v>0</v>
          </cell>
          <cell r="FM45">
            <v>130</v>
          </cell>
          <cell r="FN45">
            <v>0</v>
          </cell>
          <cell r="FO45">
            <v>0</v>
          </cell>
          <cell r="FP45">
            <v>0</v>
          </cell>
          <cell r="FQ45">
            <v>526</v>
          </cell>
          <cell r="FR45">
            <v>0</v>
          </cell>
          <cell r="FS45">
            <v>1450</v>
          </cell>
          <cell r="FT45">
            <v>-866</v>
          </cell>
          <cell r="FU45">
            <v>30102</v>
          </cell>
          <cell r="FV45">
            <v>-75</v>
          </cell>
          <cell r="FW45">
            <v>0</v>
          </cell>
          <cell r="FX45">
            <v>0</v>
          </cell>
          <cell r="FY45">
            <v>0</v>
          </cell>
          <cell r="FZ45">
            <v>-18887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11140</v>
          </cell>
          <cell r="GF45">
            <v>0</v>
          </cell>
          <cell r="GG45">
            <v>-644</v>
          </cell>
          <cell r="GH45">
            <v>10496</v>
          </cell>
          <cell r="GI45">
            <v>0</v>
          </cell>
          <cell r="GJ45">
            <v>0</v>
          </cell>
          <cell r="GK45">
            <v>0</v>
          </cell>
          <cell r="GL45">
            <v>-1061</v>
          </cell>
          <cell r="GM45">
            <v>0</v>
          </cell>
          <cell r="GN45">
            <v>-2079</v>
          </cell>
          <cell r="GO45">
            <v>0</v>
          </cell>
          <cell r="GP45">
            <v>-3022</v>
          </cell>
          <cell r="GQ45">
            <v>-84</v>
          </cell>
          <cell r="GR45">
            <v>4250</v>
          </cell>
          <cell r="GS45">
            <v>0</v>
          </cell>
          <cell r="GT45">
            <v>0</v>
          </cell>
          <cell r="GU45">
            <v>7018</v>
          </cell>
          <cell r="GV45">
            <v>2300</v>
          </cell>
          <cell r="GW45">
            <v>0</v>
          </cell>
          <cell r="GX45">
            <v>0</v>
          </cell>
          <cell r="GY45">
            <v>5957</v>
          </cell>
          <cell r="GZ45">
            <v>230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-1567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-1567</v>
          </cell>
          <cell r="HL45">
            <v>0</v>
          </cell>
          <cell r="HM45">
            <v>2428</v>
          </cell>
          <cell r="HN45">
            <v>3334</v>
          </cell>
          <cell r="HO45">
            <v>5762</v>
          </cell>
          <cell r="HP45">
            <v>8</v>
          </cell>
          <cell r="HQ45">
            <v>0</v>
          </cell>
          <cell r="HR45">
            <v>1</v>
          </cell>
          <cell r="HS45">
            <v>9864</v>
          </cell>
          <cell r="HT45">
            <v>10030</v>
          </cell>
          <cell r="HU45">
            <v>350</v>
          </cell>
          <cell r="HV45">
            <v>1307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11687</v>
          </cell>
          <cell r="ID45">
            <v>4059</v>
          </cell>
          <cell r="IE45">
            <v>3228</v>
          </cell>
          <cell r="IF45">
            <v>376</v>
          </cell>
          <cell r="IG45">
            <v>80</v>
          </cell>
          <cell r="IH45">
            <v>0</v>
          </cell>
          <cell r="II45">
            <v>1040</v>
          </cell>
          <cell r="IJ45">
            <v>1824</v>
          </cell>
          <cell r="IK45">
            <v>12</v>
          </cell>
          <cell r="IL45">
            <v>866</v>
          </cell>
          <cell r="IM45">
            <v>80</v>
          </cell>
          <cell r="IN45">
            <v>122</v>
          </cell>
          <cell r="IO45">
            <v>11687</v>
          </cell>
          <cell r="IP45">
            <v>0</v>
          </cell>
          <cell r="IQ45">
            <v>1544</v>
          </cell>
          <cell r="IR45">
            <v>1544</v>
          </cell>
        </row>
        <row r="46">
          <cell r="C46" t="str">
            <v>Carlisle</v>
          </cell>
          <cell r="D46"/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39</v>
          </cell>
          <cell r="P46">
            <v>0</v>
          </cell>
          <cell r="Q46">
            <v>152</v>
          </cell>
          <cell r="R46">
            <v>0</v>
          </cell>
          <cell r="S46">
            <v>0</v>
          </cell>
          <cell r="T46">
            <v>0</v>
          </cell>
          <cell r="U46">
            <v>17</v>
          </cell>
          <cell r="V46">
            <v>-485</v>
          </cell>
          <cell r="W46">
            <v>0</v>
          </cell>
          <cell r="X46">
            <v>0</v>
          </cell>
          <cell r="Y46">
            <v>0</v>
          </cell>
          <cell r="Z46">
            <v>7</v>
          </cell>
          <cell r="AA46">
            <v>0</v>
          </cell>
          <cell r="AB46">
            <v>-17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362</v>
          </cell>
          <cell r="CE46">
            <v>482</v>
          </cell>
          <cell r="CF46">
            <v>194</v>
          </cell>
          <cell r="CG46">
            <v>844</v>
          </cell>
          <cell r="CH46">
            <v>17</v>
          </cell>
          <cell r="CI46">
            <v>4</v>
          </cell>
          <cell r="CJ46">
            <v>0</v>
          </cell>
          <cell r="CK46">
            <v>1903</v>
          </cell>
          <cell r="CL46">
            <v>0</v>
          </cell>
          <cell r="CM46">
            <v>1993</v>
          </cell>
          <cell r="CN46">
            <v>1734</v>
          </cell>
          <cell r="CO46">
            <v>1294</v>
          </cell>
          <cell r="CP46">
            <v>221</v>
          </cell>
          <cell r="CQ46">
            <v>0</v>
          </cell>
          <cell r="CR46">
            <v>5242</v>
          </cell>
          <cell r="CS46">
            <v>-365</v>
          </cell>
          <cell r="CT46">
            <v>0</v>
          </cell>
          <cell r="CU46">
            <v>45</v>
          </cell>
          <cell r="CV46">
            <v>157</v>
          </cell>
          <cell r="CW46">
            <v>443</v>
          </cell>
          <cell r="CX46">
            <v>87</v>
          </cell>
          <cell r="CY46">
            <v>70</v>
          </cell>
          <cell r="CZ46">
            <v>0</v>
          </cell>
          <cell r="DA46">
            <v>0</v>
          </cell>
          <cell r="DB46">
            <v>59</v>
          </cell>
          <cell r="DC46">
            <v>129</v>
          </cell>
          <cell r="DD46">
            <v>186</v>
          </cell>
          <cell r="DE46">
            <v>61</v>
          </cell>
          <cell r="DF46">
            <v>7</v>
          </cell>
          <cell r="DG46">
            <v>4</v>
          </cell>
          <cell r="DH46">
            <v>0</v>
          </cell>
          <cell r="DI46">
            <v>0</v>
          </cell>
          <cell r="DJ46">
            <v>22</v>
          </cell>
          <cell r="DK46">
            <v>0</v>
          </cell>
          <cell r="DL46">
            <v>0</v>
          </cell>
          <cell r="DM46">
            <v>0</v>
          </cell>
          <cell r="DN46">
            <v>1186</v>
          </cell>
          <cell r="DO46">
            <v>1201</v>
          </cell>
          <cell r="DP46">
            <v>0</v>
          </cell>
          <cell r="DQ46">
            <v>0</v>
          </cell>
          <cell r="DR46">
            <v>331</v>
          </cell>
          <cell r="DS46">
            <v>0</v>
          </cell>
          <cell r="DT46">
            <v>0</v>
          </cell>
          <cell r="DU46">
            <v>3623</v>
          </cell>
          <cell r="DV46">
            <v>218</v>
          </cell>
          <cell r="DW46">
            <v>134</v>
          </cell>
          <cell r="DX46">
            <v>490</v>
          </cell>
          <cell r="DY46">
            <v>0</v>
          </cell>
          <cell r="DZ46">
            <v>539</v>
          </cell>
          <cell r="EA46">
            <v>228</v>
          </cell>
          <cell r="EB46">
            <v>0</v>
          </cell>
          <cell r="EC46">
            <v>0</v>
          </cell>
          <cell r="ED46">
            <v>1609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947</v>
          </cell>
          <cell r="EJ46">
            <v>873</v>
          </cell>
          <cell r="EK46">
            <v>563</v>
          </cell>
          <cell r="EL46">
            <v>-181</v>
          </cell>
          <cell r="EM46">
            <v>144</v>
          </cell>
          <cell r="EN46">
            <v>320</v>
          </cell>
          <cell r="EO46">
            <v>1029</v>
          </cell>
          <cell r="EP46">
            <v>0</v>
          </cell>
          <cell r="EQ46">
            <v>0</v>
          </cell>
          <cell r="ER46">
            <v>4695</v>
          </cell>
          <cell r="ES46">
            <v>-1054</v>
          </cell>
          <cell r="ET46">
            <v>15848</v>
          </cell>
          <cell r="EU46">
            <v>2787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552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-3883</v>
          </cell>
          <cell r="FF46">
            <v>143</v>
          </cell>
          <cell r="FG46">
            <v>0</v>
          </cell>
          <cell r="FH46">
            <v>-87</v>
          </cell>
          <cell r="FI46">
            <v>0</v>
          </cell>
          <cell r="FJ46">
            <v>-15</v>
          </cell>
          <cell r="FK46">
            <v>40428</v>
          </cell>
          <cell r="FL46">
            <v>0</v>
          </cell>
          <cell r="FM46">
            <v>770</v>
          </cell>
          <cell r="FN46">
            <v>0</v>
          </cell>
          <cell r="FO46">
            <v>0</v>
          </cell>
          <cell r="FP46">
            <v>0</v>
          </cell>
          <cell r="FQ46">
            <v>187</v>
          </cell>
          <cell r="FR46">
            <v>0</v>
          </cell>
          <cell r="FS46">
            <v>1320</v>
          </cell>
          <cell r="FT46">
            <v>0</v>
          </cell>
          <cell r="FU46">
            <v>42705</v>
          </cell>
          <cell r="FV46">
            <v>-282</v>
          </cell>
          <cell r="FW46">
            <v>0</v>
          </cell>
          <cell r="FX46">
            <v>0</v>
          </cell>
          <cell r="FY46">
            <v>0</v>
          </cell>
          <cell r="FZ46">
            <v>-28137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14286</v>
          </cell>
          <cell r="GF46">
            <v>0</v>
          </cell>
          <cell r="GG46">
            <v>-2665</v>
          </cell>
          <cell r="GH46">
            <v>11621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426</v>
          </cell>
          <cell r="GN46">
            <v>-886</v>
          </cell>
          <cell r="GO46">
            <v>0</v>
          </cell>
          <cell r="GP46">
            <v>-3815</v>
          </cell>
          <cell r="GQ46">
            <v>-137</v>
          </cell>
          <cell r="GR46">
            <v>7209</v>
          </cell>
          <cell r="GS46">
            <v>0</v>
          </cell>
          <cell r="GT46">
            <v>0</v>
          </cell>
          <cell r="GU46">
            <v>3936</v>
          </cell>
          <cell r="GV46">
            <v>1983</v>
          </cell>
          <cell r="GW46">
            <v>0</v>
          </cell>
          <cell r="GX46">
            <v>0</v>
          </cell>
          <cell r="GY46">
            <v>3936</v>
          </cell>
          <cell r="GZ46">
            <v>2409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1843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1843</v>
          </cell>
          <cell r="HL46">
            <v>0</v>
          </cell>
          <cell r="HM46">
            <v>2921</v>
          </cell>
          <cell r="HN46">
            <v>4061</v>
          </cell>
          <cell r="HO46">
            <v>6982</v>
          </cell>
          <cell r="HP46">
            <v>30</v>
          </cell>
          <cell r="HQ46">
            <v>0</v>
          </cell>
          <cell r="HR46">
            <v>1</v>
          </cell>
          <cell r="HS46">
            <v>15848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Copeland</v>
          </cell>
          <cell r="D47"/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5.4459999999999997</v>
          </cell>
          <cell r="V47">
            <v>-243.85400000000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-238.40800000000002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363.83</v>
          </cell>
          <cell r="CE47">
            <v>281.03800000000001</v>
          </cell>
          <cell r="CF47">
            <v>0</v>
          </cell>
          <cell r="CG47">
            <v>698.12200000000018</v>
          </cell>
          <cell r="CH47">
            <v>0</v>
          </cell>
          <cell r="CI47">
            <v>0</v>
          </cell>
          <cell r="CJ47">
            <v>0</v>
          </cell>
          <cell r="CK47">
            <v>1342.9900000000002</v>
          </cell>
          <cell r="CL47">
            <v>0</v>
          </cell>
          <cell r="CM47">
            <v>132.24100000000001</v>
          </cell>
          <cell r="CN47">
            <v>433.37</v>
          </cell>
          <cell r="CO47">
            <v>672.12400000000002</v>
          </cell>
          <cell r="CP47">
            <v>0</v>
          </cell>
          <cell r="CQ47">
            <v>0</v>
          </cell>
          <cell r="CR47">
            <v>1237.7350000000001</v>
          </cell>
          <cell r="CS47">
            <v>-534.01300000000003</v>
          </cell>
          <cell r="CT47">
            <v>0</v>
          </cell>
          <cell r="CU47">
            <v>0</v>
          </cell>
          <cell r="CV47">
            <v>156.16800000000001</v>
          </cell>
          <cell r="CW47">
            <v>355.78399999999999</v>
          </cell>
          <cell r="CX47">
            <v>0</v>
          </cell>
          <cell r="CY47">
            <v>101.155</v>
          </cell>
          <cell r="CZ47">
            <v>0</v>
          </cell>
          <cell r="DA47">
            <v>0</v>
          </cell>
          <cell r="DB47">
            <v>4.3639999999999999</v>
          </cell>
          <cell r="DC47">
            <v>21.456</v>
          </cell>
          <cell r="DD47">
            <v>51.890999999999998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21.07899999999999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709.56299999999999</v>
          </cell>
          <cell r="DO47">
            <v>1475.0350000000001</v>
          </cell>
          <cell r="DP47">
            <v>0</v>
          </cell>
          <cell r="DQ47">
            <v>51.064</v>
          </cell>
          <cell r="DR47">
            <v>55.408000000000001</v>
          </cell>
          <cell r="DS47">
            <v>0</v>
          </cell>
          <cell r="DT47">
            <v>0</v>
          </cell>
          <cell r="DU47">
            <v>2568.9539999999997</v>
          </cell>
          <cell r="DV47">
            <v>183.52799999999999</v>
          </cell>
          <cell r="DW47">
            <v>207.92699999999999</v>
          </cell>
          <cell r="DX47">
            <v>307.17899999999997</v>
          </cell>
          <cell r="DY47">
            <v>0</v>
          </cell>
          <cell r="DZ47">
            <v>230.34100000000001</v>
          </cell>
          <cell r="EA47">
            <v>135.19299999999998</v>
          </cell>
          <cell r="EB47">
            <v>0</v>
          </cell>
          <cell r="EC47">
            <v>164.56899999999999</v>
          </cell>
          <cell r="ED47">
            <v>1228.7370000000001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513.8780000000002</v>
          </cell>
          <cell r="EJ47">
            <v>0</v>
          </cell>
          <cell r="EK47">
            <v>123.017</v>
          </cell>
          <cell r="EL47">
            <v>315.90100000000001</v>
          </cell>
          <cell r="EM47">
            <v>70.070999999999998</v>
          </cell>
          <cell r="EN47">
            <v>285.25099999999998</v>
          </cell>
          <cell r="EO47">
            <v>0</v>
          </cell>
          <cell r="EP47">
            <v>0</v>
          </cell>
          <cell r="EQ47">
            <v>0</v>
          </cell>
          <cell r="ER47">
            <v>3308.1179999999995</v>
          </cell>
          <cell r="ES47">
            <v>0</v>
          </cell>
          <cell r="ET47">
            <v>9448.1260000000002</v>
          </cell>
          <cell r="EU47">
            <v>19757.7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919.96504000000004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-8.4919999999999991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30117.299040000002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378.82499999999999</v>
          </cell>
          <cell r="FT47">
            <v>0</v>
          </cell>
          <cell r="FU47">
            <v>30496.124040000002</v>
          </cell>
          <cell r="FV47">
            <v>-335.09199999999998</v>
          </cell>
          <cell r="FW47">
            <v>0</v>
          </cell>
          <cell r="FX47">
            <v>0</v>
          </cell>
          <cell r="FY47">
            <v>0</v>
          </cell>
          <cell r="FZ47">
            <v>-19945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10216.032040000002</v>
          </cell>
          <cell r="GF47">
            <v>0</v>
          </cell>
          <cell r="GG47">
            <v>-1765</v>
          </cell>
          <cell r="GH47">
            <v>8451.0320400000019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525</v>
          </cell>
          <cell r="GN47">
            <v>-679</v>
          </cell>
          <cell r="GO47">
            <v>0</v>
          </cell>
          <cell r="GP47">
            <v>-2178</v>
          </cell>
          <cell r="GQ47">
            <v>0</v>
          </cell>
          <cell r="GR47">
            <v>5069.0320400000019</v>
          </cell>
          <cell r="GS47">
            <v>0</v>
          </cell>
          <cell r="GT47">
            <v>0</v>
          </cell>
          <cell r="GU47">
            <v>4081</v>
          </cell>
          <cell r="GV47">
            <v>1918</v>
          </cell>
          <cell r="GW47">
            <v>0</v>
          </cell>
          <cell r="GX47">
            <v>0</v>
          </cell>
          <cell r="GY47">
            <v>4081</v>
          </cell>
          <cell r="GZ47">
            <v>1393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2126.2845400000001</v>
          </cell>
          <cell r="HN47">
            <v>3062.4402599999999</v>
          </cell>
          <cell r="HO47">
            <v>5188.7248</v>
          </cell>
          <cell r="HP47">
            <v>0</v>
          </cell>
          <cell r="HQ47">
            <v>0</v>
          </cell>
          <cell r="HR47">
            <v>1</v>
          </cell>
          <cell r="HS47">
            <v>8508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Eden</v>
          </cell>
          <cell r="D48"/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-9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63</v>
          </cell>
          <cell r="CE48">
            <v>209</v>
          </cell>
          <cell r="CF48">
            <v>0</v>
          </cell>
          <cell r="CG48">
            <v>426</v>
          </cell>
          <cell r="CH48">
            <v>0</v>
          </cell>
          <cell r="CI48">
            <v>0</v>
          </cell>
          <cell r="CJ48">
            <v>0</v>
          </cell>
          <cell r="CK48">
            <v>898</v>
          </cell>
          <cell r="CL48">
            <v>0</v>
          </cell>
          <cell r="CM48">
            <v>199</v>
          </cell>
          <cell r="CN48">
            <v>269</v>
          </cell>
          <cell r="CO48">
            <v>373</v>
          </cell>
          <cell r="CP48">
            <v>204</v>
          </cell>
          <cell r="CQ48">
            <v>0</v>
          </cell>
          <cell r="CR48">
            <v>1045</v>
          </cell>
          <cell r="CS48">
            <v>122</v>
          </cell>
          <cell r="CT48">
            <v>0</v>
          </cell>
          <cell r="CU48">
            <v>31</v>
          </cell>
          <cell r="CV48">
            <v>277</v>
          </cell>
          <cell r="CW48">
            <v>136</v>
          </cell>
          <cell r="CX48">
            <v>66</v>
          </cell>
          <cell r="CY48">
            <v>16</v>
          </cell>
          <cell r="CZ48">
            <v>0</v>
          </cell>
          <cell r="DA48">
            <v>0</v>
          </cell>
          <cell r="DB48">
            <v>14</v>
          </cell>
          <cell r="DC48">
            <v>194</v>
          </cell>
          <cell r="DD48">
            <v>277</v>
          </cell>
          <cell r="DE48">
            <v>3</v>
          </cell>
          <cell r="DF48">
            <v>115</v>
          </cell>
          <cell r="DG48">
            <v>172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321</v>
          </cell>
          <cell r="DO48">
            <v>810</v>
          </cell>
          <cell r="DP48">
            <v>0</v>
          </cell>
          <cell r="DQ48">
            <v>0</v>
          </cell>
          <cell r="DR48">
            <v>164</v>
          </cell>
          <cell r="DS48">
            <v>0</v>
          </cell>
          <cell r="DT48">
            <v>0</v>
          </cell>
          <cell r="DU48">
            <v>2718</v>
          </cell>
          <cell r="DV48">
            <v>124</v>
          </cell>
          <cell r="DW48">
            <v>380</v>
          </cell>
          <cell r="DX48">
            <v>239</v>
          </cell>
          <cell r="DY48">
            <v>45</v>
          </cell>
          <cell r="DZ48">
            <v>339</v>
          </cell>
          <cell r="EA48">
            <v>335</v>
          </cell>
          <cell r="EB48">
            <v>0</v>
          </cell>
          <cell r="EC48">
            <v>0</v>
          </cell>
          <cell r="ED48">
            <v>1462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1299</v>
          </cell>
          <cell r="EJ48">
            <v>0</v>
          </cell>
          <cell r="EK48">
            <v>163</v>
          </cell>
          <cell r="EL48">
            <v>393</v>
          </cell>
          <cell r="EM48">
            <v>87</v>
          </cell>
          <cell r="EN48">
            <v>217</v>
          </cell>
          <cell r="EO48">
            <v>0</v>
          </cell>
          <cell r="EP48">
            <v>0</v>
          </cell>
          <cell r="EQ48">
            <v>0</v>
          </cell>
          <cell r="ER48">
            <v>2159</v>
          </cell>
          <cell r="ES48">
            <v>-160</v>
          </cell>
          <cell r="ET48">
            <v>8023</v>
          </cell>
          <cell r="EU48">
            <v>8958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917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-60</v>
          </cell>
          <cell r="FI48">
            <v>0</v>
          </cell>
          <cell r="FJ48">
            <v>0</v>
          </cell>
          <cell r="FK48">
            <v>17838</v>
          </cell>
          <cell r="FL48">
            <v>0</v>
          </cell>
          <cell r="FM48">
            <v>371</v>
          </cell>
          <cell r="FN48">
            <v>0</v>
          </cell>
          <cell r="FO48">
            <v>0</v>
          </cell>
          <cell r="FP48">
            <v>0</v>
          </cell>
          <cell r="FQ48">
            <v>10</v>
          </cell>
          <cell r="FR48">
            <v>3</v>
          </cell>
          <cell r="FS48">
            <v>0</v>
          </cell>
          <cell r="FT48">
            <v>0</v>
          </cell>
          <cell r="FU48">
            <v>18222</v>
          </cell>
          <cell r="FV48">
            <v>-270</v>
          </cell>
          <cell r="FW48">
            <v>0</v>
          </cell>
          <cell r="FX48">
            <v>0</v>
          </cell>
          <cell r="FY48">
            <v>0</v>
          </cell>
          <cell r="FZ48">
            <v>-9097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8855</v>
          </cell>
          <cell r="GF48">
            <v>0</v>
          </cell>
          <cell r="GG48">
            <v>-1856</v>
          </cell>
          <cell r="GH48">
            <v>6999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-763</v>
          </cell>
          <cell r="GN48">
            <v>-324</v>
          </cell>
          <cell r="GO48">
            <v>0</v>
          </cell>
          <cell r="GP48">
            <v>-1071</v>
          </cell>
          <cell r="GQ48">
            <v>-86</v>
          </cell>
          <cell r="GR48">
            <v>4755</v>
          </cell>
          <cell r="GS48">
            <v>0</v>
          </cell>
          <cell r="GT48">
            <v>0</v>
          </cell>
          <cell r="GU48">
            <v>0</v>
          </cell>
          <cell r="GV48">
            <v>5645</v>
          </cell>
          <cell r="GW48">
            <v>0</v>
          </cell>
          <cell r="GX48">
            <v>0</v>
          </cell>
          <cell r="GY48">
            <v>0</v>
          </cell>
          <cell r="GZ48">
            <v>4882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8023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South Lakeland</v>
          </cell>
          <cell r="D49"/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216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215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-369</v>
          </cell>
          <cell r="CE49">
            <v>281</v>
          </cell>
          <cell r="CF49">
            <v>52</v>
          </cell>
          <cell r="CG49">
            <v>504</v>
          </cell>
          <cell r="CH49">
            <v>0</v>
          </cell>
          <cell r="CI49">
            <v>0</v>
          </cell>
          <cell r="CJ49">
            <v>0</v>
          </cell>
          <cell r="CK49">
            <v>468</v>
          </cell>
          <cell r="CL49">
            <v>0</v>
          </cell>
          <cell r="CM49">
            <v>573</v>
          </cell>
          <cell r="CN49">
            <v>440</v>
          </cell>
          <cell r="CO49">
            <v>45</v>
          </cell>
          <cell r="CP49">
            <v>12</v>
          </cell>
          <cell r="CQ49">
            <v>0</v>
          </cell>
          <cell r="CR49">
            <v>1070</v>
          </cell>
          <cell r="CS49">
            <v>115</v>
          </cell>
          <cell r="CT49">
            <v>0</v>
          </cell>
          <cell r="CU49">
            <v>100</v>
          </cell>
          <cell r="CV49">
            <v>254</v>
          </cell>
          <cell r="CW49">
            <v>350</v>
          </cell>
          <cell r="CX49">
            <v>201</v>
          </cell>
          <cell r="CY49">
            <v>133</v>
          </cell>
          <cell r="CZ49">
            <v>0</v>
          </cell>
          <cell r="DA49">
            <v>0</v>
          </cell>
          <cell r="DB49">
            <v>0</v>
          </cell>
          <cell r="DC49">
            <v>94</v>
          </cell>
          <cell r="DD49">
            <v>98</v>
          </cell>
          <cell r="DE49">
            <v>-10</v>
          </cell>
          <cell r="DF49">
            <v>89</v>
          </cell>
          <cell r="DG49">
            <v>0</v>
          </cell>
          <cell r="DH49">
            <v>0</v>
          </cell>
          <cell r="DI49">
            <v>20</v>
          </cell>
          <cell r="DJ49">
            <v>0</v>
          </cell>
          <cell r="DK49">
            <v>0</v>
          </cell>
          <cell r="DL49">
            <v>21</v>
          </cell>
          <cell r="DM49">
            <v>0</v>
          </cell>
          <cell r="DN49">
            <v>1580</v>
          </cell>
          <cell r="DO49">
            <v>2960</v>
          </cell>
          <cell r="DP49">
            <v>0</v>
          </cell>
          <cell r="DQ49">
            <v>0</v>
          </cell>
          <cell r="DR49">
            <v>74</v>
          </cell>
          <cell r="DS49">
            <v>0</v>
          </cell>
          <cell r="DT49">
            <v>0</v>
          </cell>
          <cell r="DU49">
            <v>6079</v>
          </cell>
          <cell r="DV49">
            <v>240</v>
          </cell>
          <cell r="DW49">
            <v>461</v>
          </cell>
          <cell r="DX49">
            <v>562</v>
          </cell>
          <cell r="DY49">
            <v>0</v>
          </cell>
          <cell r="DZ49">
            <v>425</v>
          </cell>
          <cell r="EA49">
            <v>629</v>
          </cell>
          <cell r="EB49">
            <v>0</v>
          </cell>
          <cell r="EC49">
            <v>244</v>
          </cell>
          <cell r="ED49">
            <v>2561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2522</v>
          </cell>
          <cell r="EJ49">
            <v>317</v>
          </cell>
          <cell r="EK49">
            <v>0</v>
          </cell>
          <cell r="EL49">
            <v>508</v>
          </cell>
          <cell r="EM49">
            <v>56</v>
          </cell>
          <cell r="EN49">
            <v>997</v>
          </cell>
          <cell r="EO49">
            <v>348</v>
          </cell>
          <cell r="EP49">
            <v>-88</v>
          </cell>
          <cell r="EQ49">
            <v>0</v>
          </cell>
          <cell r="ER49">
            <v>4660</v>
          </cell>
          <cell r="ES49">
            <v>0</v>
          </cell>
          <cell r="ET49">
            <v>12688</v>
          </cell>
          <cell r="EU49">
            <v>1893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564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272</v>
          </cell>
          <cell r="FG49">
            <v>0</v>
          </cell>
          <cell r="FH49">
            <v>-646</v>
          </cell>
          <cell r="FI49">
            <v>0</v>
          </cell>
          <cell r="FJ49">
            <v>0</v>
          </cell>
          <cell r="FK49">
            <v>32816</v>
          </cell>
          <cell r="FL49">
            <v>0</v>
          </cell>
          <cell r="FM49">
            <v>679</v>
          </cell>
          <cell r="FN49">
            <v>0</v>
          </cell>
          <cell r="FO49">
            <v>0</v>
          </cell>
          <cell r="FP49">
            <v>0</v>
          </cell>
          <cell r="FQ49">
            <v>433</v>
          </cell>
          <cell r="FR49">
            <v>0</v>
          </cell>
          <cell r="FS49">
            <v>567</v>
          </cell>
          <cell r="FT49">
            <v>0</v>
          </cell>
          <cell r="FU49">
            <v>34495</v>
          </cell>
          <cell r="FV49">
            <v>-100</v>
          </cell>
          <cell r="FW49">
            <v>0</v>
          </cell>
          <cell r="FX49">
            <v>0</v>
          </cell>
          <cell r="FY49">
            <v>0</v>
          </cell>
          <cell r="FZ49">
            <v>-19121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15274</v>
          </cell>
          <cell r="GF49">
            <v>0</v>
          </cell>
          <cell r="GG49">
            <v>-1864</v>
          </cell>
          <cell r="GH49">
            <v>13410</v>
          </cell>
          <cell r="GI49">
            <v>0</v>
          </cell>
          <cell r="GJ49">
            <v>0</v>
          </cell>
          <cell r="GK49">
            <v>0</v>
          </cell>
          <cell r="GL49">
            <v>-692</v>
          </cell>
          <cell r="GM49">
            <v>0</v>
          </cell>
          <cell r="GN49">
            <v>-249</v>
          </cell>
          <cell r="GO49">
            <v>0</v>
          </cell>
          <cell r="GP49">
            <v>-3494</v>
          </cell>
          <cell r="GQ49">
            <v>917</v>
          </cell>
          <cell r="GR49">
            <v>9892</v>
          </cell>
          <cell r="GS49">
            <v>0</v>
          </cell>
          <cell r="GT49">
            <v>0</v>
          </cell>
          <cell r="GU49">
            <v>4888</v>
          </cell>
          <cell r="GV49">
            <v>6707</v>
          </cell>
          <cell r="GW49">
            <v>0</v>
          </cell>
          <cell r="GX49">
            <v>0</v>
          </cell>
          <cell r="GY49">
            <v>4196</v>
          </cell>
          <cell r="GZ49">
            <v>6707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2276</v>
          </cell>
          <cell r="HG49">
            <v>0</v>
          </cell>
          <cell r="HH49">
            <v>0</v>
          </cell>
          <cell r="HI49">
            <v>0</v>
          </cell>
          <cell r="HJ49">
            <v>2972</v>
          </cell>
          <cell r="HK49">
            <v>5248</v>
          </cell>
          <cell r="HL49">
            <v>0</v>
          </cell>
          <cell r="HM49">
            <v>2735</v>
          </cell>
          <cell r="HN49">
            <v>2265</v>
          </cell>
          <cell r="HO49">
            <v>5000</v>
          </cell>
          <cell r="HP49">
            <v>92</v>
          </cell>
          <cell r="HQ49">
            <v>0</v>
          </cell>
          <cell r="HR49">
            <v>1</v>
          </cell>
          <cell r="HS49">
            <v>12688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Derby City UA</v>
          </cell>
          <cell r="D50"/>
          <cell r="E50" t="str">
            <v>UA</v>
          </cell>
          <cell r="F50">
            <v>18929</v>
          </cell>
          <cell r="G50">
            <v>94897</v>
          </cell>
          <cell r="H50">
            <v>33940</v>
          </cell>
          <cell r="I50">
            <v>25260</v>
          </cell>
          <cell r="J50">
            <v>2310</v>
          </cell>
          <cell r="K50">
            <v>13011</v>
          </cell>
          <cell r="L50">
            <v>188347</v>
          </cell>
          <cell r="M50">
            <v>174</v>
          </cell>
          <cell r="N50">
            <v>2925</v>
          </cell>
          <cell r="O50">
            <v>160</v>
          </cell>
          <cell r="P50">
            <v>304</v>
          </cell>
          <cell r="Q50">
            <v>4263</v>
          </cell>
          <cell r="R50">
            <v>24</v>
          </cell>
          <cell r="S50">
            <v>0</v>
          </cell>
          <cell r="T50">
            <v>-14</v>
          </cell>
          <cell r="U50">
            <v>74</v>
          </cell>
          <cell r="V50">
            <v>-2182</v>
          </cell>
          <cell r="W50">
            <v>5770</v>
          </cell>
          <cell r="X50">
            <v>0</v>
          </cell>
          <cell r="Y50">
            <v>314</v>
          </cell>
          <cell r="Z50">
            <v>839</v>
          </cell>
          <cell r="AA50">
            <v>0</v>
          </cell>
          <cell r="AB50">
            <v>12651</v>
          </cell>
          <cell r="AC50">
            <v>3258</v>
          </cell>
          <cell r="AD50">
            <v>26671</v>
          </cell>
          <cell r="AE50">
            <v>838</v>
          </cell>
          <cell r="AF50">
            <v>7013</v>
          </cell>
          <cell r="AG50">
            <v>1140</v>
          </cell>
          <cell r="AH50">
            <v>10787</v>
          </cell>
          <cell r="AI50">
            <v>290</v>
          </cell>
          <cell r="AJ50">
            <v>59</v>
          </cell>
          <cell r="AK50">
            <v>50056</v>
          </cell>
          <cell r="AL50">
            <v>12432</v>
          </cell>
          <cell r="AM50">
            <v>20966</v>
          </cell>
          <cell r="AN50">
            <v>0</v>
          </cell>
          <cell r="AO50">
            <v>0</v>
          </cell>
          <cell r="AP50">
            <v>0</v>
          </cell>
          <cell r="AQ50">
            <v>592</v>
          </cell>
          <cell r="AR50">
            <v>23312</v>
          </cell>
          <cell r="AS50">
            <v>3145</v>
          </cell>
          <cell r="AT50">
            <v>2317</v>
          </cell>
          <cell r="AU50">
            <v>1602</v>
          </cell>
          <cell r="AV50">
            <v>223</v>
          </cell>
          <cell r="AW50">
            <v>0</v>
          </cell>
          <cell r="AX50">
            <v>1192</v>
          </cell>
          <cell r="AY50">
            <v>3</v>
          </cell>
          <cell r="AZ50">
            <v>590</v>
          </cell>
          <cell r="BA50">
            <v>10470</v>
          </cell>
          <cell r="BB50">
            <v>24</v>
          </cell>
          <cell r="BC50">
            <v>3983</v>
          </cell>
          <cell r="BD50">
            <v>80851</v>
          </cell>
          <cell r="BE50">
            <v>1540</v>
          </cell>
          <cell r="BF50">
            <v>1273</v>
          </cell>
          <cell r="BG50">
            <v>60</v>
          </cell>
          <cell r="BH50">
            <v>390</v>
          </cell>
          <cell r="BI50">
            <v>92</v>
          </cell>
          <cell r="BJ50">
            <v>639</v>
          </cell>
          <cell r="BK50">
            <v>62</v>
          </cell>
          <cell r="BL50">
            <v>354</v>
          </cell>
          <cell r="BM50">
            <v>194</v>
          </cell>
          <cell r="BN50">
            <v>1066</v>
          </cell>
          <cell r="BO50">
            <v>879</v>
          </cell>
          <cell r="BP50">
            <v>2271</v>
          </cell>
          <cell r="BQ50">
            <v>2503</v>
          </cell>
          <cell r="BR50">
            <v>52</v>
          </cell>
          <cell r="BS50">
            <v>60</v>
          </cell>
          <cell r="BT50">
            <v>372</v>
          </cell>
          <cell r="BU50">
            <v>339</v>
          </cell>
          <cell r="BV50">
            <v>53</v>
          </cell>
          <cell r="BW50">
            <v>470</v>
          </cell>
          <cell r="BX50">
            <v>2836</v>
          </cell>
          <cell r="BY50">
            <v>2957</v>
          </cell>
          <cell r="BZ50">
            <v>36</v>
          </cell>
          <cell r="CA50">
            <v>36</v>
          </cell>
          <cell r="CB50">
            <v>1232</v>
          </cell>
          <cell r="CC50">
            <v>19766</v>
          </cell>
          <cell r="CD50">
            <v>1231</v>
          </cell>
          <cell r="CE50">
            <v>616</v>
          </cell>
          <cell r="CF50">
            <v>0</v>
          </cell>
          <cell r="CG50">
            <v>1705</v>
          </cell>
          <cell r="CH50">
            <v>-14</v>
          </cell>
          <cell r="CI50">
            <v>0</v>
          </cell>
          <cell r="CJ50">
            <v>0</v>
          </cell>
          <cell r="CK50">
            <v>3538</v>
          </cell>
          <cell r="CL50">
            <v>0</v>
          </cell>
          <cell r="CM50">
            <v>2805</v>
          </cell>
          <cell r="CN50">
            <v>480</v>
          </cell>
          <cell r="CO50">
            <v>2750</v>
          </cell>
          <cell r="CP50">
            <v>120</v>
          </cell>
          <cell r="CQ50">
            <v>2753</v>
          </cell>
          <cell r="CR50">
            <v>8908</v>
          </cell>
          <cell r="CS50">
            <v>-1115</v>
          </cell>
          <cell r="CT50">
            <v>659</v>
          </cell>
          <cell r="CU50">
            <v>0</v>
          </cell>
          <cell r="CV50">
            <v>312</v>
          </cell>
          <cell r="CW50">
            <v>549</v>
          </cell>
          <cell r="CX50">
            <v>305</v>
          </cell>
          <cell r="CY50">
            <v>289</v>
          </cell>
          <cell r="CZ50">
            <v>0</v>
          </cell>
          <cell r="DA50">
            <v>-27</v>
          </cell>
          <cell r="DB50">
            <v>0</v>
          </cell>
          <cell r="DC50">
            <v>67</v>
          </cell>
          <cell r="DD50">
            <v>0</v>
          </cell>
          <cell r="DE50">
            <v>-158</v>
          </cell>
          <cell r="DF50">
            <v>0</v>
          </cell>
          <cell r="DG50">
            <v>1</v>
          </cell>
          <cell r="DH50">
            <v>196</v>
          </cell>
          <cell r="DI50">
            <v>47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2549</v>
          </cell>
          <cell r="DO50">
            <v>1729</v>
          </cell>
          <cell r="DP50">
            <v>9908</v>
          </cell>
          <cell r="DQ50">
            <v>0</v>
          </cell>
          <cell r="DR50">
            <v>1694</v>
          </cell>
          <cell r="DS50">
            <v>0</v>
          </cell>
          <cell r="DT50">
            <v>2</v>
          </cell>
          <cell r="DU50">
            <v>17431</v>
          </cell>
          <cell r="DV50">
            <v>146</v>
          </cell>
          <cell r="DW50">
            <v>-209</v>
          </cell>
          <cell r="DX50">
            <v>493</v>
          </cell>
          <cell r="DY50">
            <v>112</v>
          </cell>
          <cell r="DZ50">
            <v>-2472</v>
          </cell>
          <cell r="EA50">
            <v>1083</v>
          </cell>
          <cell r="EB50">
            <v>0</v>
          </cell>
          <cell r="EC50">
            <v>-129</v>
          </cell>
          <cell r="ED50">
            <v>-976</v>
          </cell>
          <cell r="EE50">
            <v>0</v>
          </cell>
          <cell r="EF50">
            <v>0</v>
          </cell>
          <cell r="EG50">
            <v>344</v>
          </cell>
          <cell r="EH50">
            <v>0</v>
          </cell>
          <cell r="EI50">
            <v>2156</v>
          </cell>
          <cell r="EJ50">
            <v>0</v>
          </cell>
          <cell r="EK50">
            <v>393</v>
          </cell>
          <cell r="EL50">
            <v>495</v>
          </cell>
          <cell r="EM50">
            <v>158</v>
          </cell>
          <cell r="EN50">
            <v>425</v>
          </cell>
          <cell r="EO50">
            <v>740</v>
          </cell>
          <cell r="EP50">
            <v>0</v>
          </cell>
          <cell r="EQ50">
            <v>0</v>
          </cell>
          <cell r="ER50">
            <v>4711</v>
          </cell>
          <cell r="ES50">
            <v>7209</v>
          </cell>
          <cell r="ET50">
            <v>392492</v>
          </cell>
          <cell r="EU50">
            <v>50470</v>
          </cell>
          <cell r="EV50">
            <v>678</v>
          </cell>
          <cell r="EW50">
            <v>3199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455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476092</v>
          </cell>
          <cell r="FL50">
            <v>73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8974</v>
          </cell>
          <cell r="FR50">
            <v>-12</v>
          </cell>
          <cell r="FS50">
            <v>16598</v>
          </cell>
          <cell r="FT50">
            <v>-10110</v>
          </cell>
          <cell r="FU50">
            <v>491615</v>
          </cell>
          <cell r="FV50">
            <v>-235</v>
          </cell>
          <cell r="FW50">
            <v>-3752</v>
          </cell>
          <cell r="FX50">
            <v>0</v>
          </cell>
          <cell r="FY50">
            <v>0</v>
          </cell>
          <cell r="FZ50">
            <v>-89011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398617</v>
          </cell>
          <cell r="GF50">
            <v>0</v>
          </cell>
          <cell r="GG50">
            <v>-221574</v>
          </cell>
          <cell r="GH50">
            <v>177043</v>
          </cell>
          <cell r="GI50">
            <v>0</v>
          </cell>
          <cell r="GJ50">
            <v>-265</v>
          </cell>
          <cell r="GK50">
            <v>0</v>
          </cell>
          <cell r="GL50">
            <v>-5268</v>
          </cell>
          <cell r="GM50">
            <v>0</v>
          </cell>
          <cell r="GN50">
            <v>-25203</v>
          </cell>
          <cell r="GO50">
            <v>0</v>
          </cell>
          <cell r="GP50">
            <v>-59883</v>
          </cell>
          <cell r="GQ50">
            <v>0</v>
          </cell>
          <cell r="GR50">
            <v>86424</v>
          </cell>
          <cell r="GS50">
            <v>4218</v>
          </cell>
          <cell r="GT50">
            <v>0</v>
          </cell>
          <cell r="GU50">
            <v>84308</v>
          </cell>
          <cell r="GV50">
            <v>0</v>
          </cell>
          <cell r="GW50">
            <v>3953</v>
          </cell>
          <cell r="GX50">
            <v>0</v>
          </cell>
          <cell r="GY50">
            <v>7904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3313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33130</v>
          </cell>
          <cell r="HL50">
            <v>2469</v>
          </cell>
          <cell r="HM50">
            <v>6471</v>
          </cell>
          <cell r="HN50">
            <v>6505</v>
          </cell>
          <cell r="HO50">
            <v>12976</v>
          </cell>
          <cell r="HP50">
            <v>0</v>
          </cell>
          <cell r="HQ50">
            <v>0</v>
          </cell>
          <cell r="HR50">
            <v>1</v>
          </cell>
          <cell r="HS50">
            <v>388740</v>
          </cell>
          <cell r="HT50">
            <v>56300</v>
          </cell>
          <cell r="HU50">
            <v>526</v>
          </cell>
          <cell r="HV50">
            <v>2451</v>
          </cell>
          <cell r="HW50">
            <v>0</v>
          </cell>
          <cell r="HX50">
            <v>0</v>
          </cell>
          <cell r="HY50">
            <v>322</v>
          </cell>
          <cell r="HZ50">
            <v>0</v>
          </cell>
          <cell r="IA50">
            <v>0</v>
          </cell>
          <cell r="IB50">
            <v>0</v>
          </cell>
          <cell r="IC50">
            <v>59599</v>
          </cell>
          <cell r="ID50">
            <v>16712</v>
          </cell>
          <cell r="IE50">
            <v>12701</v>
          </cell>
          <cell r="IF50">
            <v>534</v>
          </cell>
          <cell r="IG50">
            <v>1081</v>
          </cell>
          <cell r="IH50">
            <v>10859</v>
          </cell>
          <cell r="II50">
            <v>0</v>
          </cell>
          <cell r="IJ50">
            <v>0</v>
          </cell>
          <cell r="IK50">
            <v>146</v>
          </cell>
          <cell r="IL50">
            <v>0</v>
          </cell>
          <cell r="IM50">
            <v>11903</v>
          </cell>
          <cell r="IN50">
            <v>961</v>
          </cell>
          <cell r="IO50">
            <v>54897</v>
          </cell>
          <cell r="IP50">
            <v>4702</v>
          </cell>
          <cell r="IQ50">
            <v>36661</v>
          </cell>
          <cell r="IR50">
            <v>41363</v>
          </cell>
        </row>
        <row r="51">
          <cell r="C51" t="str">
            <v>Derbyshire</v>
          </cell>
          <cell r="D51"/>
          <cell r="E51" t="str">
            <v>SC</v>
          </cell>
          <cell r="F51">
            <v>43045.140011701704</v>
          </cell>
          <cell r="G51">
            <v>255654.74505982726</v>
          </cell>
          <cell r="H51">
            <v>132614.66018124012</v>
          </cell>
          <cell r="I51">
            <v>36338.885289938124</v>
          </cell>
          <cell r="J51">
            <v>2241</v>
          </cell>
          <cell r="K51">
            <v>29901.941717999991</v>
          </cell>
          <cell r="L51">
            <v>499796.3722607072</v>
          </cell>
          <cell r="M51">
            <v>1</v>
          </cell>
          <cell r="N51">
            <v>-97</v>
          </cell>
          <cell r="O51">
            <v>6400</v>
          </cell>
          <cell r="P51">
            <v>2018</v>
          </cell>
          <cell r="Q51">
            <v>2857</v>
          </cell>
          <cell r="R51">
            <v>0</v>
          </cell>
          <cell r="S51">
            <v>0</v>
          </cell>
          <cell r="T51">
            <v>669</v>
          </cell>
          <cell r="U51">
            <v>62</v>
          </cell>
          <cell r="V51">
            <v>57</v>
          </cell>
          <cell r="W51">
            <v>11388</v>
          </cell>
          <cell r="X51">
            <v>102</v>
          </cell>
          <cell r="Y51">
            <v>1156</v>
          </cell>
          <cell r="Z51">
            <v>390</v>
          </cell>
          <cell r="AA51">
            <v>0</v>
          </cell>
          <cell r="AB51">
            <v>25003</v>
          </cell>
          <cell r="AC51">
            <v>2042.4780330499993</v>
          </cell>
          <cell r="AD51">
            <v>35161.571428050003</v>
          </cell>
          <cell r="AE51">
            <v>1.0349999999999999</v>
          </cell>
          <cell r="AF51">
            <v>1444.0222088999999</v>
          </cell>
          <cell r="AG51">
            <v>2296.2882599999998</v>
          </cell>
          <cell r="AH51">
            <v>17601.4097133</v>
          </cell>
          <cell r="AI51">
            <v>976.83900000000006</v>
          </cell>
          <cell r="AJ51">
            <v>11029.971838700001</v>
          </cell>
          <cell r="AK51">
            <v>70553.615482000008</v>
          </cell>
          <cell r="AL51">
            <v>14180</v>
          </cell>
          <cell r="AM51">
            <v>52438</v>
          </cell>
          <cell r="AN51">
            <v>1251</v>
          </cell>
          <cell r="AO51">
            <v>3189</v>
          </cell>
          <cell r="AP51">
            <v>498</v>
          </cell>
          <cell r="AQ51">
            <v>9829</v>
          </cell>
          <cell r="AR51">
            <v>62396</v>
          </cell>
          <cell r="AS51">
            <v>7389</v>
          </cell>
          <cell r="AT51">
            <v>7069</v>
          </cell>
          <cell r="AU51">
            <v>4968</v>
          </cell>
          <cell r="AV51">
            <v>41</v>
          </cell>
          <cell r="AW51">
            <v>0</v>
          </cell>
          <cell r="AX51">
            <v>433</v>
          </cell>
          <cell r="AY51">
            <v>1507</v>
          </cell>
          <cell r="AZ51">
            <v>727</v>
          </cell>
          <cell r="BA51">
            <v>14521</v>
          </cell>
          <cell r="BB51">
            <v>5911</v>
          </cell>
          <cell r="BC51">
            <v>15423</v>
          </cell>
          <cell r="BD51">
            <v>201770</v>
          </cell>
          <cell r="BE51">
            <v>3924</v>
          </cell>
          <cell r="BF51">
            <v>2587</v>
          </cell>
          <cell r="BG51">
            <v>471</v>
          </cell>
          <cell r="BH51">
            <v>654</v>
          </cell>
          <cell r="BI51">
            <v>505</v>
          </cell>
          <cell r="BJ51">
            <v>25</v>
          </cell>
          <cell r="BK51">
            <v>557</v>
          </cell>
          <cell r="BL51">
            <v>3153</v>
          </cell>
          <cell r="BM51">
            <v>248</v>
          </cell>
          <cell r="BN51">
            <v>1075</v>
          </cell>
          <cell r="BO51">
            <v>328</v>
          </cell>
          <cell r="BP51">
            <v>5172</v>
          </cell>
          <cell r="BQ51">
            <v>676</v>
          </cell>
          <cell r="BR51">
            <v>587</v>
          </cell>
          <cell r="BS51">
            <v>772</v>
          </cell>
          <cell r="BT51">
            <v>380</v>
          </cell>
          <cell r="BU51">
            <v>1641</v>
          </cell>
          <cell r="BV51">
            <v>84</v>
          </cell>
          <cell r="BW51">
            <v>4305</v>
          </cell>
          <cell r="BX51">
            <v>9627</v>
          </cell>
          <cell r="BY51">
            <v>598</v>
          </cell>
          <cell r="BZ51">
            <v>262</v>
          </cell>
          <cell r="CA51">
            <v>1177</v>
          </cell>
          <cell r="CB51">
            <v>2810</v>
          </cell>
          <cell r="CC51">
            <v>41618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459</v>
          </cell>
          <cell r="CJ51">
            <v>0</v>
          </cell>
          <cell r="CK51">
            <v>4459</v>
          </cell>
          <cell r="CL51">
            <v>449</v>
          </cell>
          <cell r="CM51">
            <v>433</v>
          </cell>
          <cell r="CN51">
            <v>174</v>
          </cell>
          <cell r="CO51">
            <v>2144</v>
          </cell>
          <cell r="CP51">
            <v>207</v>
          </cell>
          <cell r="CQ51">
            <v>6039</v>
          </cell>
          <cell r="CR51">
            <v>9446</v>
          </cell>
          <cell r="CS51">
            <v>0</v>
          </cell>
          <cell r="CT51">
            <v>1404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-134</v>
          </cell>
          <cell r="DF51">
            <v>0</v>
          </cell>
          <cell r="DG51">
            <v>1125</v>
          </cell>
          <cell r="DH51">
            <v>0</v>
          </cell>
          <cell r="DI51">
            <v>454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34413</v>
          </cell>
          <cell r="DQ51">
            <v>72</v>
          </cell>
          <cell r="DR51">
            <v>9655</v>
          </cell>
          <cell r="DS51">
            <v>5</v>
          </cell>
          <cell r="DT51">
            <v>0</v>
          </cell>
          <cell r="DU51">
            <v>46994</v>
          </cell>
          <cell r="DV51">
            <v>0</v>
          </cell>
          <cell r="DW51">
            <v>776</v>
          </cell>
          <cell r="DX51">
            <v>484</v>
          </cell>
          <cell r="DY51">
            <v>103</v>
          </cell>
          <cell r="DZ51">
            <v>587</v>
          </cell>
          <cell r="EA51">
            <v>0</v>
          </cell>
          <cell r="EB51">
            <v>0</v>
          </cell>
          <cell r="EC51">
            <v>420</v>
          </cell>
          <cell r="ED51">
            <v>2370</v>
          </cell>
          <cell r="EE51">
            <v>0</v>
          </cell>
          <cell r="EF51">
            <v>0</v>
          </cell>
          <cell r="EG51">
            <v>1498.489</v>
          </cell>
          <cell r="EH51">
            <v>0</v>
          </cell>
          <cell r="EI51">
            <v>7568.6880000000001</v>
          </cell>
          <cell r="EJ51">
            <v>0</v>
          </cell>
          <cell r="EK51">
            <v>0</v>
          </cell>
          <cell r="EL51">
            <v>0</v>
          </cell>
          <cell r="EM51">
            <v>411</v>
          </cell>
          <cell r="EN51">
            <v>38731</v>
          </cell>
          <cell r="EO51">
            <v>150.41</v>
          </cell>
          <cell r="EP51">
            <v>0</v>
          </cell>
          <cell r="EQ51">
            <v>0</v>
          </cell>
          <cell r="ER51">
            <v>48359.587</v>
          </cell>
          <cell r="ES51">
            <v>0</v>
          </cell>
          <cell r="ET51">
            <v>950369.57474270719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-1858.3320000000001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948511.24274270714</v>
          </cell>
          <cell r="FL51">
            <v>311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17771</v>
          </cell>
          <cell r="FR51">
            <v>0</v>
          </cell>
          <cell r="FS51">
            <v>32028</v>
          </cell>
          <cell r="FT51">
            <v>0</v>
          </cell>
          <cell r="FU51">
            <v>998621.24274270714</v>
          </cell>
          <cell r="FV51">
            <v>-4000</v>
          </cell>
          <cell r="FW51">
            <v>378.005</v>
          </cell>
          <cell r="FX51">
            <v>0</v>
          </cell>
          <cell r="FY51">
            <v>0</v>
          </cell>
          <cell r="FZ51">
            <v>-19439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975560.24774270714</v>
          </cell>
          <cell r="GF51">
            <v>0</v>
          </cell>
          <cell r="GG51">
            <v>-524986</v>
          </cell>
          <cell r="GH51">
            <v>450574.24774270714</v>
          </cell>
          <cell r="GI51">
            <v>0</v>
          </cell>
          <cell r="GJ51">
            <v>0</v>
          </cell>
          <cell r="GK51">
            <v>0</v>
          </cell>
          <cell r="GL51">
            <v>1331.1639999999998</v>
          </cell>
          <cell r="GM51">
            <v>-6170</v>
          </cell>
          <cell r="GN51">
            <v>-44056</v>
          </cell>
          <cell r="GO51">
            <v>0</v>
          </cell>
          <cell r="GP51">
            <v>-106645.087</v>
          </cell>
          <cell r="GQ51">
            <v>-3199</v>
          </cell>
          <cell r="GR51">
            <v>291835.32474270713</v>
          </cell>
          <cell r="GS51">
            <v>46000</v>
          </cell>
          <cell r="GT51">
            <v>2000</v>
          </cell>
          <cell r="GU51">
            <v>147555</v>
          </cell>
          <cell r="GV51">
            <v>43000</v>
          </cell>
          <cell r="GW51">
            <v>46000</v>
          </cell>
          <cell r="GX51">
            <v>2000</v>
          </cell>
          <cell r="GY51">
            <v>148886.16399999999</v>
          </cell>
          <cell r="GZ51">
            <v>3683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33043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33043</v>
          </cell>
          <cell r="HL51">
            <v>5613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1</v>
          </cell>
          <cell r="HS51">
            <v>941214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Amber Valley</v>
          </cell>
          <cell r="D52"/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0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93</v>
          </cell>
          <cell r="W52">
            <v>2</v>
          </cell>
          <cell r="X52">
            <v>0</v>
          </cell>
          <cell r="Y52">
            <v>3</v>
          </cell>
          <cell r="Z52">
            <v>0</v>
          </cell>
          <cell r="AA52">
            <v>0</v>
          </cell>
          <cell r="AB52">
            <v>-8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-10</v>
          </cell>
          <cell r="CE52">
            <v>362</v>
          </cell>
          <cell r="CF52">
            <v>210</v>
          </cell>
          <cell r="CG52">
            <v>669</v>
          </cell>
          <cell r="CH52">
            <v>-12</v>
          </cell>
          <cell r="CI52">
            <v>0</v>
          </cell>
          <cell r="CJ52">
            <v>0</v>
          </cell>
          <cell r="CK52">
            <v>1219</v>
          </cell>
          <cell r="CL52">
            <v>0</v>
          </cell>
          <cell r="CM52">
            <v>43</v>
          </cell>
          <cell r="CN52">
            <v>3526</v>
          </cell>
          <cell r="CO52">
            <v>874</v>
          </cell>
          <cell r="CP52">
            <v>105</v>
          </cell>
          <cell r="CQ52">
            <v>0</v>
          </cell>
          <cell r="CR52">
            <v>4548</v>
          </cell>
          <cell r="CS52">
            <v>327</v>
          </cell>
          <cell r="CT52">
            <v>0</v>
          </cell>
          <cell r="CU52">
            <v>-1</v>
          </cell>
          <cell r="CV52">
            <v>211</v>
          </cell>
          <cell r="CW52">
            <v>116</v>
          </cell>
          <cell r="CX52">
            <v>21</v>
          </cell>
          <cell r="CY52">
            <v>62</v>
          </cell>
          <cell r="CZ52">
            <v>0</v>
          </cell>
          <cell r="DA52">
            <v>0</v>
          </cell>
          <cell r="DB52">
            <v>59</v>
          </cell>
          <cell r="DC52">
            <v>41</v>
          </cell>
          <cell r="DD52">
            <v>218</v>
          </cell>
          <cell r="DE52">
            <v>16</v>
          </cell>
          <cell r="DF52">
            <v>109</v>
          </cell>
          <cell r="DG52">
            <v>0</v>
          </cell>
          <cell r="DH52">
            <v>79</v>
          </cell>
          <cell r="DI52">
            <v>45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781</v>
          </cell>
          <cell r="DO52">
            <v>1488</v>
          </cell>
          <cell r="DP52">
            <v>0</v>
          </cell>
          <cell r="DQ52">
            <v>53</v>
          </cell>
          <cell r="DR52">
            <v>166</v>
          </cell>
          <cell r="DS52">
            <v>0</v>
          </cell>
          <cell r="DT52">
            <v>0</v>
          </cell>
          <cell r="DU52">
            <v>3791</v>
          </cell>
          <cell r="DV52">
            <v>53</v>
          </cell>
          <cell r="DW52">
            <v>327</v>
          </cell>
          <cell r="DX52">
            <v>393</v>
          </cell>
          <cell r="DY52">
            <v>36</v>
          </cell>
          <cell r="DZ52">
            <v>115</v>
          </cell>
          <cell r="EA52">
            <v>5</v>
          </cell>
          <cell r="EB52">
            <v>0</v>
          </cell>
          <cell r="EC52">
            <v>0</v>
          </cell>
          <cell r="ED52">
            <v>929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997</v>
          </cell>
          <cell r="EJ52">
            <v>0</v>
          </cell>
          <cell r="EK52">
            <v>155</v>
          </cell>
          <cell r="EL52">
            <v>567</v>
          </cell>
          <cell r="EM52">
            <v>50</v>
          </cell>
          <cell r="EN52">
            <v>370</v>
          </cell>
          <cell r="EO52">
            <v>1276</v>
          </cell>
          <cell r="EP52">
            <v>161</v>
          </cell>
          <cell r="EQ52">
            <v>0</v>
          </cell>
          <cell r="ER52">
            <v>3576</v>
          </cell>
          <cell r="ES52">
            <v>-177</v>
          </cell>
          <cell r="ET52">
            <v>13803</v>
          </cell>
          <cell r="EU52">
            <v>3075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1798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-73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46287</v>
          </cell>
          <cell r="FL52">
            <v>0</v>
          </cell>
          <cell r="FM52">
            <v>1341</v>
          </cell>
          <cell r="FN52">
            <v>0</v>
          </cell>
          <cell r="FO52">
            <v>0</v>
          </cell>
          <cell r="FP52">
            <v>75</v>
          </cell>
          <cell r="FQ52">
            <v>112</v>
          </cell>
          <cell r="FR52">
            <v>0</v>
          </cell>
          <cell r="FS52">
            <v>64</v>
          </cell>
          <cell r="FT52">
            <v>0</v>
          </cell>
          <cell r="FU52">
            <v>47879</v>
          </cell>
          <cell r="FV52">
            <v>-95</v>
          </cell>
          <cell r="FW52">
            <v>0</v>
          </cell>
          <cell r="FX52">
            <v>0</v>
          </cell>
          <cell r="FY52">
            <v>0</v>
          </cell>
          <cell r="FZ52">
            <v>-30945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16839</v>
          </cell>
          <cell r="GF52">
            <v>0</v>
          </cell>
          <cell r="GG52">
            <v>-3423</v>
          </cell>
          <cell r="GH52">
            <v>13416</v>
          </cell>
          <cell r="GI52">
            <v>0</v>
          </cell>
          <cell r="GJ52">
            <v>0</v>
          </cell>
          <cell r="GK52">
            <v>0</v>
          </cell>
          <cell r="GL52">
            <v>-962</v>
          </cell>
          <cell r="GM52">
            <v>-426</v>
          </cell>
          <cell r="GN52">
            <v>-882</v>
          </cell>
          <cell r="GO52">
            <v>0</v>
          </cell>
          <cell r="GP52">
            <v>-2699</v>
          </cell>
          <cell r="GQ52">
            <v>-662</v>
          </cell>
          <cell r="GR52">
            <v>7785</v>
          </cell>
          <cell r="GS52">
            <v>0</v>
          </cell>
          <cell r="GT52">
            <v>0</v>
          </cell>
          <cell r="GU52">
            <v>7133</v>
          </cell>
          <cell r="GV52">
            <v>2118</v>
          </cell>
          <cell r="GW52">
            <v>0</v>
          </cell>
          <cell r="GX52">
            <v>0</v>
          </cell>
          <cell r="GY52">
            <v>6171</v>
          </cell>
          <cell r="GZ52">
            <v>1692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4424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4424</v>
          </cell>
          <cell r="HL52">
            <v>0</v>
          </cell>
          <cell r="HM52">
            <v>3736</v>
          </cell>
          <cell r="HN52">
            <v>3716</v>
          </cell>
          <cell r="HO52">
            <v>7452</v>
          </cell>
          <cell r="HP52">
            <v>26</v>
          </cell>
          <cell r="HQ52">
            <v>0</v>
          </cell>
          <cell r="HR52">
            <v>1</v>
          </cell>
          <cell r="HS52">
            <v>10836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Bolsover</v>
          </cell>
          <cell r="D53"/>
          <cell r="E53" t="str">
            <v>S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067</v>
          </cell>
          <cell r="P53">
            <v>0</v>
          </cell>
          <cell r="Q53">
            <v>2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8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249</v>
          </cell>
          <cell r="CE53">
            <v>176</v>
          </cell>
          <cell r="CF53">
            <v>40</v>
          </cell>
          <cell r="CG53">
            <v>459</v>
          </cell>
          <cell r="CH53">
            <v>0</v>
          </cell>
          <cell r="CI53">
            <v>0</v>
          </cell>
          <cell r="CJ53">
            <v>0</v>
          </cell>
          <cell r="CK53">
            <v>924</v>
          </cell>
          <cell r="CL53">
            <v>0</v>
          </cell>
          <cell r="CM53">
            <v>13</v>
          </cell>
          <cell r="CN53">
            <v>828</v>
          </cell>
          <cell r="CO53">
            <v>222</v>
          </cell>
          <cell r="CP53">
            <v>29</v>
          </cell>
          <cell r="CQ53">
            <v>0</v>
          </cell>
          <cell r="CR53">
            <v>1092</v>
          </cell>
          <cell r="CS53">
            <v>10</v>
          </cell>
          <cell r="CT53">
            <v>0</v>
          </cell>
          <cell r="CU53">
            <v>0</v>
          </cell>
          <cell r="CV53">
            <v>140</v>
          </cell>
          <cell r="CW53">
            <v>211</v>
          </cell>
          <cell r="CX53">
            <v>85</v>
          </cell>
          <cell r="CY53">
            <v>36</v>
          </cell>
          <cell r="CZ53">
            <v>0</v>
          </cell>
          <cell r="DA53">
            <v>0</v>
          </cell>
          <cell r="DB53">
            <v>77</v>
          </cell>
          <cell r="DC53">
            <v>0</v>
          </cell>
          <cell r="DD53">
            <v>155</v>
          </cell>
          <cell r="DE53">
            <v>-18</v>
          </cell>
          <cell r="DF53">
            <v>142</v>
          </cell>
          <cell r="DG53">
            <v>282</v>
          </cell>
          <cell r="DH53">
            <v>33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477</v>
          </cell>
          <cell r="DO53">
            <v>1067</v>
          </cell>
          <cell r="DP53">
            <v>0</v>
          </cell>
          <cell r="DQ53">
            <v>-41</v>
          </cell>
          <cell r="DR53">
            <v>315</v>
          </cell>
          <cell r="DS53">
            <v>0</v>
          </cell>
          <cell r="DT53">
            <v>0</v>
          </cell>
          <cell r="DU53">
            <v>2971</v>
          </cell>
          <cell r="DV53">
            <v>55</v>
          </cell>
          <cell r="DW53">
            <v>42</v>
          </cell>
          <cell r="DX53">
            <v>512</v>
          </cell>
          <cell r="DY53">
            <v>99</v>
          </cell>
          <cell r="DZ53">
            <v>416</v>
          </cell>
          <cell r="EA53">
            <v>0</v>
          </cell>
          <cell r="EB53">
            <v>0</v>
          </cell>
          <cell r="EC53">
            <v>0</v>
          </cell>
          <cell r="ED53">
            <v>1124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1775</v>
          </cell>
          <cell r="EJ53">
            <v>0</v>
          </cell>
          <cell r="EK53">
            <v>299</v>
          </cell>
          <cell r="EL53">
            <v>666</v>
          </cell>
          <cell r="EM53">
            <v>19</v>
          </cell>
          <cell r="EN53">
            <v>458</v>
          </cell>
          <cell r="EO53">
            <v>681</v>
          </cell>
          <cell r="EP53">
            <v>0</v>
          </cell>
          <cell r="EQ53">
            <v>0</v>
          </cell>
          <cell r="ER53">
            <v>3898</v>
          </cell>
          <cell r="ES53">
            <v>0</v>
          </cell>
          <cell r="ET53">
            <v>11093</v>
          </cell>
          <cell r="EU53">
            <v>10962</v>
          </cell>
          <cell r="EV53">
            <v>0</v>
          </cell>
          <cell r="EW53">
            <v>11338</v>
          </cell>
          <cell r="EX53">
            <v>0</v>
          </cell>
          <cell r="EY53">
            <v>0</v>
          </cell>
          <cell r="EZ53">
            <v>2595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-322</v>
          </cell>
          <cell r="FF53">
            <v>0</v>
          </cell>
          <cell r="FG53">
            <v>-14</v>
          </cell>
          <cell r="FH53">
            <v>0</v>
          </cell>
          <cell r="FI53">
            <v>0</v>
          </cell>
          <cell r="FJ53">
            <v>0</v>
          </cell>
          <cell r="FK53">
            <v>35652</v>
          </cell>
          <cell r="FL53">
            <v>0</v>
          </cell>
          <cell r="FM53">
            <v>1740</v>
          </cell>
          <cell r="FN53">
            <v>0</v>
          </cell>
          <cell r="FO53">
            <v>0</v>
          </cell>
          <cell r="FP53">
            <v>0</v>
          </cell>
          <cell r="FQ53">
            <v>742</v>
          </cell>
          <cell r="FR53">
            <v>0</v>
          </cell>
          <cell r="FS53">
            <v>3660</v>
          </cell>
          <cell r="FT53">
            <v>-3516</v>
          </cell>
          <cell r="FU53">
            <v>38278</v>
          </cell>
          <cell r="FV53">
            <v>-86</v>
          </cell>
          <cell r="FW53">
            <v>0</v>
          </cell>
          <cell r="FX53">
            <v>0</v>
          </cell>
          <cell r="FY53">
            <v>0</v>
          </cell>
          <cell r="FZ53">
            <v>-21983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16209</v>
          </cell>
          <cell r="GF53">
            <v>0</v>
          </cell>
          <cell r="GG53">
            <v>-1663</v>
          </cell>
          <cell r="GH53">
            <v>14546</v>
          </cell>
          <cell r="GI53">
            <v>0</v>
          </cell>
          <cell r="GJ53">
            <v>0</v>
          </cell>
          <cell r="GK53">
            <v>0</v>
          </cell>
          <cell r="GL53">
            <v>-1284</v>
          </cell>
          <cell r="GM53">
            <v>0</v>
          </cell>
          <cell r="GN53">
            <v>-1906</v>
          </cell>
          <cell r="GO53">
            <v>0</v>
          </cell>
          <cell r="GP53">
            <v>-5032</v>
          </cell>
          <cell r="GQ53">
            <v>-232</v>
          </cell>
          <cell r="GR53">
            <v>6092</v>
          </cell>
          <cell r="GS53">
            <v>0</v>
          </cell>
          <cell r="GT53">
            <v>0</v>
          </cell>
          <cell r="GU53">
            <v>8693</v>
          </cell>
          <cell r="GV53">
            <v>2000</v>
          </cell>
          <cell r="GW53">
            <v>0</v>
          </cell>
          <cell r="GX53">
            <v>0</v>
          </cell>
          <cell r="GY53">
            <v>7409</v>
          </cell>
          <cell r="GZ53">
            <v>200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4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438</v>
          </cell>
          <cell r="HL53">
            <v>0</v>
          </cell>
          <cell r="HM53">
            <v>2696</v>
          </cell>
          <cell r="HN53">
            <v>3102</v>
          </cell>
          <cell r="HO53">
            <v>5798</v>
          </cell>
          <cell r="HP53">
            <v>278</v>
          </cell>
          <cell r="HQ53">
            <v>0</v>
          </cell>
          <cell r="HR53">
            <v>1</v>
          </cell>
          <cell r="HS53">
            <v>10993</v>
          </cell>
          <cell r="HT53">
            <v>20372</v>
          </cell>
          <cell r="HU53">
            <v>142</v>
          </cell>
          <cell r="HV53">
            <v>746</v>
          </cell>
          <cell r="HW53">
            <v>11</v>
          </cell>
          <cell r="HX53">
            <v>280</v>
          </cell>
          <cell r="HY53">
            <v>5</v>
          </cell>
          <cell r="HZ53">
            <v>0</v>
          </cell>
          <cell r="IA53">
            <v>0</v>
          </cell>
          <cell r="IB53">
            <v>0</v>
          </cell>
          <cell r="IC53">
            <v>21556</v>
          </cell>
          <cell r="ID53">
            <v>4826</v>
          </cell>
          <cell r="IE53">
            <v>4968</v>
          </cell>
          <cell r="IF53">
            <v>1450</v>
          </cell>
          <cell r="IG53">
            <v>0</v>
          </cell>
          <cell r="IH53">
            <v>3521</v>
          </cell>
          <cell r="II53">
            <v>2529</v>
          </cell>
          <cell r="IJ53">
            <v>0</v>
          </cell>
          <cell r="IK53">
            <v>8</v>
          </cell>
          <cell r="IL53">
            <v>0</v>
          </cell>
          <cell r="IM53">
            <v>3915</v>
          </cell>
          <cell r="IN53">
            <v>150</v>
          </cell>
          <cell r="IO53">
            <v>21367</v>
          </cell>
          <cell r="IP53">
            <v>189</v>
          </cell>
          <cell r="IQ53">
            <v>3340</v>
          </cell>
          <cell r="IR53">
            <v>3529</v>
          </cell>
        </row>
        <row r="54">
          <cell r="C54" t="str">
            <v>Chesterfield</v>
          </cell>
          <cell r="D54"/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7</v>
          </cell>
          <cell r="P54">
            <v>0</v>
          </cell>
          <cell r="Q54">
            <v>6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035</v>
          </cell>
          <cell r="W54">
            <v>-11</v>
          </cell>
          <cell r="X54">
            <v>0</v>
          </cell>
          <cell r="Y54">
            <v>0</v>
          </cell>
          <cell r="Z54">
            <v>159</v>
          </cell>
          <cell r="AA54">
            <v>0</v>
          </cell>
          <cell r="AB54">
            <v>-7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219</v>
          </cell>
          <cell r="CE54">
            <v>389</v>
          </cell>
          <cell r="CF54">
            <v>254</v>
          </cell>
          <cell r="CG54">
            <v>701</v>
          </cell>
          <cell r="CH54">
            <v>118</v>
          </cell>
          <cell r="CI54">
            <v>0</v>
          </cell>
          <cell r="CJ54">
            <v>0</v>
          </cell>
          <cell r="CK54">
            <v>1681</v>
          </cell>
          <cell r="CL54">
            <v>0</v>
          </cell>
          <cell r="CM54">
            <v>770</v>
          </cell>
          <cell r="CN54">
            <v>1141</v>
          </cell>
          <cell r="CO54">
            <v>1094</v>
          </cell>
          <cell r="CP54">
            <v>282</v>
          </cell>
          <cell r="CQ54">
            <v>0</v>
          </cell>
          <cell r="CR54">
            <v>3287</v>
          </cell>
          <cell r="CS54">
            <v>58</v>
          </cell>
          <cell r="CT54">
            <v>0</v>
          </cell>
          <cell r="CU54">
            <v>0</v>
          </cell>
          <cell r="CV54">
            <v>161</v>
          </cell>
          <cell r="CW54">
            <v>316</v>
          </cell>
          <cell r="CX54">
            <v>0</v>
          </cell>
          <cell r="CY54">
            <v>70</v>
          </cell>
          <cell r="CZ54">
            <v>0</v>
          </cell>
          <cell r="DA54">
            <v>0</v>
          </cell>
          <cell r="DB54">
            <v>0</v>
          </cell>
          <cell r="DC54">
            <v>117</v>
          </cell>
          <cell r="DD54">
            <v>108</v>
          </cell>
          <cell r="DE54">
            <v>-4</v>
          </cell>
          <cell r="DF54">
            <v>79</v>
          </cell>
          <cell r="DG54">
            <v>0</v>
          </cell>
          <cell r="DH54">
            <v>0</v>
          </cell>
          <cell r="DI54">
            <v>5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1149</v>
          </cell>
          <cell r="DO54">
            <v>1315</v>
          </cell>
          <cell r="DP54">
            <v>0</v>
          </cell>
          <cell r="DQ54">
            <v>-110</v>
          </cell>
          <cell r="DR54">
            <v>206</v>
          </cell>
          <cell r="DS54">
            <v>0</v>
          </cell>
          <cell r="DT54">
            <v>0</v>
          </cell>
          <cell r="DU54">
            <v>3523</v>
          </cell>
          <cell r="DV54">
            <v>64</v>
          </cell>
          <cell r="DW54">
            <v>213</v>
          </cell>
          <cell r="DX54">
            <v>228</v>
          </cell>
          <cell r="DY54">
            <v>0</v>
          </cell>
          <cell r="DZ54">
            <v>550</v>
          </cell>
          <cell r="EA54">
            <v>71</v>
          </cell>
          <cell r="EB54">
            <v>0</v>
          </cell>
          <cell r="EC54">
            <v>-848</v>
          </cell>
          <cell r="ED54">
            <v>278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155</v>
          </cell>
          <cell r="EJ54">
            <v>0</v>
          </cell>
          <cell r="EK54">
            <v>583</v>
          </cell>
          <cell r="EL54">
            <v>705</v>
          </cell>
          <cell r="EM54">
            <v>30</v>
          </cell>
          <cell r="EN54">
            <v>587</v>
          </cell>
          <cell r="EO54">
            <v>1264</v>
          </cell>
          <cell r="EP54">
            <v>0</v>
          </cell>
          <cell r="EQ54">
            <v>0</v>
          </cell>
          <cell r="ER54">
            <v>5324</v>
          </cell>
          <cell r="ES54">
            <v>417</v>
          </cell>
          <cell r="ET54">
            <v>13729</v>
          </cell>
          <cell r="EU54">
            <v>15038</v>
          </cell>
          <cell r="EV54">
            <v>35</v>
          </cell>
          <cell r="EW54">
            <v>20380</v>
          </cell>
          <cell r="EX54">
            <v>201</v>
          </cell>
          <cell r="EY54">
            <v>0</v>
          </cell>
          <cell r="EZ54">
            <v>418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-3673</v>
          </cell>
          <cell r="FF54">
            <v>-275</v>
          </cell>
          <cell r="FG54">
            <v>-26</v>
          </cell>
          <cell r="FH54">
            <v>-279</v>
          </cell>
          <cell r="FI54">
            <v>0</v>
          </cell>
          <cell r="FJ54">
            <v>0</v>
          </cell>
          <cell r="FK54">
            <v>45548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401</v>
          </cell>
          <cell r="FR54">
            <v>1462</v>
          </cell>
          <cell r="FS54">
            <v>5157</v>
          </cell>
          <cell r="FT54">
            <v>-4799</v>
          </cell>
          <cell r="FU54">
            <v>47769</v>
          </cell>
          <cell r="FV54">
            <v>-286</v>
          </cell>
          <cell r="FW54">
            <v>0</v>
          </cell>
          <cell r="FX54">
            <v>8</v>
          </cell>
          <cell r="FY54">
            <v>0</v>
          </cell>
          <cell r="FZ54">
            <v>-35531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11960</v>
          </cell>
          <cell r="GF54">
            <v>0</v>
          </cell>
          <cell r="GG54">
            <v>-1285</v>
          </cell>
          <cell r="GH54">
            <v>10675</v>
          </cell>
          <cell r="GI54">
            <v>0</v>
          </cell>
          <cell r="GJ54">
            <v>0</v>
          </cell>
          <cell r="GK54">
            <v>0</v>
          </cell>
          <cell r="GL54">
            <v>76</v>
          </cell>
          <cell r="GM54">
            <v>0</v>
          </cell>
          <cell r="GN54">
            <v>-1239</v>
          </cell>
          <cell r="GO54">
            <v>0</v>
          </cell>
          <cell r="GP54">
            <v>-4641</v>
          </cell>
          <cell r="GQ54">
            <v>-38</v>
          </cell>
          <cell r="GR54">
            <v>4833</v>
          </cell>
          <cell r="GS54">
            <v>0</v>
          </cell>
          <cell r="GT54">
            <v>0</v>
          </cell>
          <cell r="GU54">
            <v>1281</v>
          </cell>
          <cell r="GV54">
            <v>2397</v>
          </cell>
          <cell r="GW54">
            <v>0</v>
          </cell>
          <cell r="GX54">
            <v>0</v>
          </cell>
          <cell r="GY54">
            <v>1357</v>
          </cell>
          <cell r="GZ54">
            <v>2397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1935</v>
          </cell>
          <cell r="HG54">
            <v>0</v>
          </cell>
          <cell r="HH54">
            <v>0</v>
          </cell>
          <cell r="HI54">
            <v>-1740</v>
          </cell>
          <cell r="HJ54">
            <v>1930</v>
          </cell>
          <cell r="HK54">
            <v>2125</v>
          </cell>
          <cell r="HL54">
            <v>0</v>
          </cell>
          <cell r="HM54">
            <v>3524</v>
          </cell>
          <cell r="HN54">
            <v>4627</v>
          </cell>
          <cell r="HO54">
            <v>8151</v>
          </cell>
          <cell r="HP54">
            <v>40</v>
          </cell>
          <cell r="HQ54">
            <v>0</v>
          </cell>
          <cell r="HR54">
            <v>1</v>
          </cell>
          <cell r="HS54">
            <v>1065</v>
          </cell>
          <cell r="HT54">
            <v>35880</v>
          </cell>
          <cell r="HU54">
            <v>770</v>
          </cell>
          <cell r="HV54">
            <v>1073</v>
          </cell>
          <cell r="HW54">
            <v>874</v>
          </cell>
          <cell r="HX54">
            <v>0</v>
          </cell>
          <cell r="HY54">
            <v>0</v>
          </cell>
          <cell r="HZ54">
            <v>161</v>
          </cell>
          <cell r="IA54">
            <v>0</v>
          </cell>
          <cell r="IB54">
            <v>0</v>
          </cell>
          <cell r="IC54">
            <v>38758</v>
          </cell>
          <cell r="ID54">
            <v>8691</v>
          </cell>
          <cell r="IE54">
            <v>6450</v>
          </cell>
          <cell r="IF54">
            <v>2603</v>
          </cell>
          <cell r="IG54">
            <v>418</v>
          </cell>
          <cell r="IH54">
            <v>0</v>
          </cell>
          <cell r="II54">
            <v>9737</v>
          </cell>
          <cell r="IJ54">
            <v>5547</v>
          </cell>
          <cell r="IK54">
            <v>46</v>
          </cell>
          <cell r="IL54">
            <v>4960</v>
          </cell>
          <cell r="IM54">
            <v>2650</v>
          </cell>
          <cell r="IN54">
            <v>2153</v>
          </cell>
          <cell r="IO54">
            <v>43255</v>
          </cell>
          <cell r="IP54">
            <v>-4497</v>
          </cell>
          <cell r="IQ54">
            <v>16445</v>
          </cell>
          <cell r="IR54">
            <v>11948</v>
          </cell>
        </row>
        <row r="55">
          <cell r="C55" t="str">
            <v>Derbyshire Dales</v>
          </cell>
          <cell r="D55"/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</v>
          </cell>
          <cell r="N55">
            <v>0</v>
          </cell>
          <cell r="O55">
            <v>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576</v>
          </cell>
          <cell r="W55">
            <v>2</v>
          </cell>
          <cell r="X55">
            <v>0</v>
          </cell>
          <cell r="Y55">
            <v>0</v>
          </cell>
          <cell r="Z55">
            <v>63</v>
          </cell>
          <cell r="AA55">
            <v>0</v>
          </cell>
          <cell r="AB55">
            <v>-14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238</v>
          </cell>
          <cell r="CE55">
            <v>591</v>
          </cell>
          <cell r="CF55">
            <v>-84</v>
          </cell>
          <cell r="CG55">
            <v>264</v>
          </cell>
          <cell r="CH55">
            <v>0</v>
          </cell>
          <cell r="CI55">
            <v>0</v>
          </cell>
          <cell r="CJ55">
            <v>0</v>
          </cell>
          <cell r="CK55">
            <v>1009</v>
          </cell>
          <cell r="CL55">
            <v>0</v>
          </cell>
          <cell r="CM55">
            <v>86</v>
          </cell>
          <cell r="CN55">
            <v>1181</v>
          </cell>
          <cell r="CO55">
            <v>1097</v>
          </cell>
          <cell r="CP55">
            <v>114</v>
          </cell>
          <cell r="CQ55">
            <v>0</v>
          </cell>
          <cell r="CR55">
            <v>2478</v>
          </cell>
          <cell r="CS55">
            <v>260</v>
          </cell>
          <cell r="CT55">
            <v>0</v>
          </cell>
          <cell r="CU55">
            <v>44</v>
          </cell>
          <cell r="CV55">
            <v>236</v>
          </cell>
          <cell r="CW55">
            <v>24</v>
          </cell>
          <cell r="CX55">
            <v>42</v>
          </cell>
          <cell r="CY55">
            <v>58</v>
          </cell>
          <cell r="CZ55">
            <v>0</v>
          </cell>
          <cell r="DA55">
            <v>0</v>
          </cell>
          <cell r="DB55">
            <v>46</v>
          </cell>
          <cell r="DC55">
            <v>387</v>
          </cell>
          <cell r="DD55">
            <v>153</v>
          </cell>
          <cell r="DE55">
            <v>31</v>
          </cell>
          <cell r="DF55">
            <v>20</v>
          </cell>
          <cell r="DG55">
            <v>21</v>
          </cell>
          <cell r="DH55">
            <v>5</v>
          </cell>
          <cell r="DI55">
            <v>2</v>
          </cell>
          <cell r="DJ55">
            <v>2</v>
          </cell>
          <cell r="DK55">
            <v>0</v>
          </cell>
          <cell r="DL55">
            <v>0</v>
          </cell>
          <cell r="DM55">
            <v>0</v>
          </cell>
          <cell r="DN55">
            <v>917</v>
          </cell>
          <cell r="DO55">
            <v>767</v>
          </cell>
          <cell r="DP55">
            <v>0</v>
          </cell>
          <cell r="DQ55">
            <v>-58</v>
          </cell>
          <cell r="DR55">
            <v>524</v>
          </cell>
          <cell r="DS55">
            <v>0</v>
          </cell>
          <cell r="DT55">
            <v>4</v>
          </cell>
          <cell r="DU55">
            <v>3485</v>
          </cell>
          <cell r="DV55">
            <v>78</v>
          </cell>
          <cell r="DW55">
            <v>243</v>
          </cell>
          <cell r="DX55">
            <v>364</v>
          </cell>
          <cell r="DY55">
            <v>0</v>
          </cell>
          <cell r="DZ55">
            <v>382</v>
          </cell>
          <cell r="EA55">
            <v>33</v>
          </cell>
          <cell r="EB55">
            <v>25</v>
          </cell>
          <cell r="EC55">
            <v>267</v>
          </cell>
          <cell r="ED55">
            <v>1392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23</v>
          </cell>
          <cell r="EJ55">
            <v>0</v>
          </cell>
          <cell r="EK55">
            <v>171</v>
          </cell>
          <cell r="EL55">
            <v>321</v>
          </cell>
          <cell r="EM55">
            <v>19</v>
          </cell>
          <cell r="EN55">
            <v>226</v>
          </cell>
          <cell r="EO55">
            <v>703</v>
          </cell>
          <cell r="EP55">
            <v>0</v>
          </cell>
          <cell r="EQ55">
            <v>0</v>
          </cell>
          <cell r="ER55">
            <v>2763</v>
          </cell>
          <cell r="ES55">
            <v>0</v>
          </cell>
          <cell r="ET55">
            <v>9650</v>
          </cell>
          <cell r="EU55">
            <v>13444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144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-114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24420</v>
          </cell>
          <cell r="FL55">
            <v>0</v>
          </cell>
          <cell r="FM55">
            <v>1063</v>
          </cell>
          <cell r="FN55">
            <v>0</v>
          </cell>
          <cell r="FO55">
            <v>0</v>
          </cell>
          <cell r="FP55">
            <v>0</v>
          </cell>
          <cell r="FQ55">
            <v>465</v>
          </cell>
          <cell r="FR55">
            <v>0</v>
          </cell>
          <cell r="FS55">
            <v>237</v>
          </cell>
          <cell r="FT55">
            <v>0</v>
          </cell>
          <cell r="FU55">
            <v>26185</v>
          </cell>
          <cell r="FV55">
            <v>-36</v>
          </cell>
          <cell r="FW55">
            <v>0</v>
          </cell>
          <cell r="FX55">
            <v>111</v>
          </cell>
          <cell r="FY55">
            <v>0</v>
          </cell>
          <cell r="FZ55">
            <v>-13337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12923</v>
          </cell>
          <cell r="GF55">
            <v>0</v>
          </cell>
          <cell r="GG55">
            <v>-1491</v>
          </cell>
          <cell r="GH55">
            <v>11432</v>
          </cell>
          <cell r="GI55">
            <v>0</v>
          </cell>
          <cell r="GJ55">
            <v>0</v>
          </cell>
          <cell r="GK55">
            <v>0</v>
          </cell>
          <cell r="GL55">
            <v>-2027</v>
          </cell>
          <cell r="GM55">
            <v>101</v>
          </cell>
          <cell r="GN55">
            <v>-252</v>
          </cell>
          <cell r="GO55">
            <v>0</v>
          </cell>
          <cell r="GP55">
            <v>-2106</v>
          </cell>
          <cell r="GQ55">
            <v>-48</v>
          </cell>
          <cell r="GR55">
            <v>7100</v>
          </cell>
          <cell r="GS55">
            <v>0</v>
          </cell>
          <cell r="GT55">
            <v>0</v>
          </cell>
          <cell r="GU55">
            <v>5671</v>
          </cell>
          <cell r="GV55">
            <v>3313</v>
          </cell>
          <cell r="GW55">
            <v>0</v>
          </cell>
          <cell r="GX55">
            <v>0</v>
          </cell>
          <cell r="GY55">
            <v>3644</v>
          </cell>
          <cell r="GZ55">
            <v>3414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1904</v>
          </cell>
          <cell r="HG55">
            <v>0</v>
          </cell>
          <cell r="HH55">
            <v>0</v>
          </cell>
          <cell r="HI55">
            <v>0</v>
          </cell>
          <cell r="HJ55">
            <v>843</v>
          </cell>
          <cell r="HK55">
            <v>2747</v>
          </cell>
          <cell r="HL55">
            <v>0</v>
          </cell>
          <cell r="HM55">
            <v>1902</v>
          </cell>
          <cell r="HN55">
            <v>1523</v>
          </cell>
          <cell r="HO55">
            <v>3425</v>
          </cell>
          <cell r="HP55">
            <v>0</v>
          </cell>
          <cell r="HQ55">
            <v>0</v>
          </cell>
          <cell r="HR55">
            <v>1</v>
          </cell>
          <cell r="HS55">
            <v>965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Erewash</v>
          </cell>
          <cell r="D56"/>
          <cell r="E56" t="str">
            <v>SD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4</v>
          </cell>
          <cell r="P56">
            <v>0</v>
          </cell>
          <cell r="Q56">
            <v>4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27</v>
          </cell>
          <cell r="W56">
            <v>-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7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388</v>
          </cell>
          <cell r="CE56">
            <v>250</v>
          </cell>
          <cell r="CF56">
            <v>132</v>
          </cell>
          <cell r="CG56">
            <v>557</v>
          </cell>
          <cell r="CH56">
            <v>0</v>
          </cell>
          <cell r="CI56">
            <v>0</v>
          </cell>
          <cell r="CJ56">
            <v>0</v>
          </cell>
          <cell r="CK56">
            <v>1327</v>
          </cell>
          <cell r="CL56">
            <v>0</v>
          </cell>
          <cell r="CM56">
            <v>389</v>
          </cell>
          <cell r="CN56">
            <v>1986</v>
          </cell>
          <cell r="CO56">
            <v>1741</v>
          </cell>
          <cell r="CP56">
            <v>0</v>
          </cell>
          <cell r="CQ56">
            <v>0</v>
          </cell>
          <cell r="CR56">
            <v>4116</v>
          </cell>
          <cell r="CS56">
            <v>-208</v>
          </cell>
          <cell r="CT56">
            <v>0</v>
          </cell>
          <cell r="CU56">
            <v>20</v>
          </cell>
          <cell r="CV56">
            <v>230</v>
          </cell>
          <cell r="CW56">
            <v>350</v>
          </cell>
          <cell r="CX56">
            <v>31</v>
          </cell>
          <cell r="CY56">
            <v>61</v>
          </cell>
          <cell r="CZ56">
            <v>0</v>
          </cell>
          <cell r="DA56">
            <v>0</v>
          </cell>
          <cell r="DB56">
            <v>0</v>
          </cell>
          <cell r="DC56">
            <v>111</v>
          </cell>
          <cell r="DD56">
            <v>122</v>
          </cell>
          <cell r="DE56">
            <v>76</v>
          </cell>
          <cell r="DF56">
            <v>159</v>
          </cell>
          <cell r="DG56">
            <v>310</v>
          </cell>
          <cell r="DH56">
            <v>57</v>
          </cell>
          <cell r="DI56">
            <v>0</v>
          </cell>
          <cell r="DJ56">
            <v>44</v>
          </cell>
          <cell r="DK56">
            <v>0</v>
          </cell>
          <cell r="DL56">
            <v>0</v>
          </cell>
          <cell r="DM56">
            <v>0</v>
          </cell>
          <cell r="DN56">
            <v>1291</v>
          </cell>
          <cell r="DO56">
            <v>1338</v>
          </cell>
          <cell r="DP56">
            <v>0</v>
          </cell>
          <cell r="DQ56">
            <v>-85</v>
          </cell>
          <cell r="DR56">
            <v>327</v>
          </cell>
          <cell r="DS56">
            <v>0</v>
          </cell>
          <cell r="DT56">
            <v>0</v>
          </cell>
          <cell r="DU56">
            <v>4234</v>
          </cell>
          <cell r="DV56">
            <v>72</v>
          </cell>
          <cell r="DW56">
            <v>187</v>
          </cell>
          <cell r="DX56">
            <v>426</v>
          </cell>
          <cell r="DY56">
            <v>0</v>
          </cell>
          <cell r="DZ56">
            <v>313</v>
          </cell>
          <cell r="EA56">
            <v>406</v>
          </cell>
          <cell r="EB56">
            <v>0</v>
          </cell>
          <cell r="EC56">
            <v>0</v>
          </cell>
          <cell r="ED56">
            <v>1404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225</v>
          </cell>
          <cell r="EJ56">
            <v>0</v>
          </cell>
          <cell r="EK56">
            <v>453</v>
          </cell>
          <cell r="EL56">
            <v>668</v>
          </cell>
          <cell r="EM56">
            <v>37</v>
          </cell>
          <cell r="EN56">
            <v>144</v>
          </cell>
          <cell r="EO56">
            <v>93</v>
          </cell>
          <cell r="EP56">
            <v>-210</v>
          </cell>
          <cell r="EQ56">
            <v>4</v>
          </cell>
          <cell r="ER56">
            <v>3414</v>
          </cell>
          <cell r="ES56">
            <v>0</v>
          </cell>
          <cell r="ET56">
            <v>14424</v>
          </cell>
          <cell r="EU56">
            <v>30696</v>
          </cell>
          <cell r="EV56">
            <v>73</v>
          </cell>
          <cell r="EW56">
            <v>0</v>
          </cell>
          <cell r="EX56">
            <v>0</v>
          </cell>
          <cell r="EY56">
            <v>0</v>
          </cell>
          <cell r="EZ56">
            <v>289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45482</v>
          </cell>
          <cell r="FL56">
            <v>0</v>
          </cell>
          <cell r="FM56">
            <v>245</v>
          </cell>
          <cell r="FN56">
            <v>0</v>
          </cell>
          <cell r="FO56">
            <v>0</v>
          </cell>
          <cell r="FP56">
            <v>25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45752</v>
          </cell>
          <cell r="FV56">
            <v>-191</v>
          </cell>
          <cell r="FW56">
            <v>0</v>
          </cell>
          <cell r="FX56">
            <v>0</v>
          </cell>
          <cell r="FY56">
            <v>0</v>
          </cell>
          <cell r="FZ56">
            <v>-30994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14567</v>
          </cell>
          <cell r="GF56">
            <v>0</v>
          </cell>
          <cell r="GG56">
            <v>-1712</v>
          </cell>
          <cell r="GH56">
            <v>12855</v>
          </cell>
          <cell r="GI56">
            <v>0</v>
          </cell>
          <cell r="GJ56">
            <v>0</v>
          </cell>
          <cell r="GK56">
            <v>0</v>
          </cell>
          <cell r="GL56">
            <v>-1676</v>
          </cell>
          <cell r="GM56">
            <v>-386</v>
          </cell>
          <cell r="GN56">
            <v>-972</v>
          </cell>
          <cell r="GO56">
            <v>0</v>
          </cell>
          <cell r="GP56">
            <v>-3680</v>
          </cell>
          <cell r="GQ56">
            <v>-100</v>
          </cell>
          <cell r="GR56">
            <v>6041</v>
          </cell>
          <cell r="GS56">
            <v>0</v>
          </cell>
          <cell r="GT56">
            <v>0</v>
          </cell>
          <cell r="GU56">
            <v>5658</v>
          </cell>
          <cell r="GV56">
            <v>5386</v>
          </cell>
          <cell r="GW56">
            <v>0</v>
          </cell>
          <cell r="GX56">
            <v>0</v>
          </cell>
          <cell r="GY56">
            <v>3982</v>
          </cell>
          <cell r="GZ56">
            <v>500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1470</v>
          </cell>
          <cell r="HG56">
            <v>0</v>
          </cell>
          <cell r="HH56">
            <v>0</v>
          </cell>
          <cell r="HI56">
            <v>0</v>
          </cell>
          <cell r="HJ56">
            <v>763</v>
          </cell>
          <cell r="HK56">
            <v>2233</v>
          </cell>
          <cell r="HL56">
            <v>0</v>
          </cell>
          <cell r="HM56">
            <v>3338</v>
          </cell>
          <cell r="HN56">
            <v>3740</v>
          </cell>
          <cell r="HO56">
            <v>7078</v>
          </cell>
          <cell r="HP56">
            <v>17</v>
          </cell>
          <cell r="HQ56">
            <v>0</v>
          </cell>
          <cell r="HR56">
            <v>1</v>
          </cell>
          <cell r="HS56">
            <v>14426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High Peak</v>
          </cell>
          <cell r="D57"/>
          <cell r="E57" t="str">
            <v>S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2</v>
          </cell>
          <cell r="V57">
            <v>-82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-82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84</v>
          </cell>
          <cell r="CE57">
            <v>135</v>
          </cell>
          <cell r="CF57">
            <v>22</v>
          </cell>
          <cell r="CG57">
            <v>197</v>
          </cell>
          <cell r="CH57">
            <v>0</v>
          </cell>
          <cell r="CI57">
            <v>0</v>
          </cell>
          <cell r="CJ57">
            <v>0</v>
          </cell>
          <cell r="CK57">
            <v>438</v>
          </cell>
          <cell r="CL57">
            <v>0</v>
          </cell>
          <cell r="CM57">
            <v>1517</v>
          </cell>
          <cell r="CN57">
            <v>975</v>
          </cell>
          <cell r="CO57">
            <v>818</v>
          </cell>
          <cell r="CP57">
            <v>29</v>
          </cell>
          <cell r="CQ57">
            <v>0</v>
          </cell>
          <cell r="CR57">
            <v>3339</v>
          </cell>
          <cell r="CS57">
            <v>68</v>
          </cell>
          <cell r="CT57">
            <v>0</v>
          </cell>
          <cell r="CU57">
            <v>0</v>
          </cell>
          <cell r="CV57">
            <v>119</v>
          </cell>
          <cell r="CW57">
            <v>10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23</v>
          </cell>
          <cell r="DC57">
            <v>207</v>
          </cell>
          <cell r="DD57">
            <v>30</v>
          </cell>
          <cell r="DE57">
            <v>-157</v>
          </cell>
          <cell r="DF57">
            <v>18</v>
          </cell>
          <cell r="DG57">
            <v>0</v>
          </cell>
          <cell r="DH57">
            <v>174</v>
          </cell>
          <cell r="DI57">
            <v>0</v>
          </cell>
          <cell r="DJ57">
            <v>39</v>
          </cell>
          <cell r="DK57">
            <v>0</v>
          </cell>
          <cell r="DL57">
            <v>0</v>
          </cell>
          <cell r="DM57">
            <v>0</v>
          </cell>
          <cell r="DN57">
            <v>491</v>
          </cell>
          <cell r="DO57">
            <v>1129</v>
          </cell>
          <cell r="DP57">
            <v>0</v>
          </cell>
          <cell r="DQ57">
            <v>14</v>
          </cell>
          <cell r="DR57">
            <v>1023</v>
          </cell>
          <cell r="DS57">
            <v>0</v>
          </cell>
          <cell r="DT57">
            <v>0</v>
          </cell>
          <cell r="DU57">
            <v>3283</v>
          </cell>
          <cell r="DV57">
            <v>65</v>
          </cell>
          <cell r="DW57">
            <v>201</v>
          </cell>
          <cell r="DX57">
            <v>380</v>
          </cell>
          <cell r="DY57">
            <v>30</v>
          </cell>
          <cell r="DZ57">
            <v>314</v>
          </cell>
          <cell r="EA57">
            <v>277</v>
          </cell>
          <cell r="EB57">
            <v>0</v>
          </cell>
          <cell r="EC57">
            <v>0</v>
          </cell>
          <cell r="ED57">
            <v>1267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-562</v>
          </cell>
          <cell r="EJ57">
            <v>0</v>
          </cell>
          <cell r="EK57">
            <v>197</v>
          </cell>
          <cell r="EL57">
            <v>-53</v>
          </cell>
          <cell r="EM57">
            <v>61</v>
          </cell>
          <cell r="EN57">
            <v>154</v>
          </cell>
          <cell r="EO57">
            <v>1957</v>
          </cell>
          <cell r="EP57">
            <v>0</v>
          </cell>
          <cell r="EQ57">
            <v>0</v>
          </cell>
          <cell r="ER57">
            <v>1754</v>
          </cell>
          <cell r="ES57">
            <v>0</v>
          </cell>
          <cell r="ET57">
            <v>9260</v>
          </cell>
          <cell r="EU57">
            <v>14340</v>
          </cell>
          <cell r="EV57">
            <v>0</v>
          </cell>
          <cell r="EW57">
            <v>8483</v>
          </cell>
          <cell r="EX57">
            <v>0</v>
          </cell>
          <cell r="EY57">
            <v>80</v>
          </cell>
          <cell r="EZ57">
            <v>56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32723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715</v>
          </cell>
          <cell r="FR57">
            <v>0</v>
          </cell>
          <cell r="FS57">
            <v>710</v>
          </cell>
          <cell r="FT57">
            <v>0</v>
          </cell>
          <cell r="FU57">
            <v>34148</v>
          </cell>
          <cell r="FV57">
            <v>-65</v>
          </cell>
          <cell r="FW57">
            <v>0</v>
          </cell>
          <cell r="FX57">
            <v>0</v>
          </cell>
          <cell r="FY57">
            <v>0</v>
          </cell>
          <cell r="FZ57">
            <v>-22761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11322</v>
          </cell>
          <cell r="GF57">
            <v>0</v>
          </cell>
          <cell r="GG57">
            <v>-1001</v>
          </cell>
          <cell r="GH57">
            <v>10321</v>
          </cell>
          <cell r="GI57">
            <v>0</v>
          </cell>
          <cell r="GJ57">
            <v>0</v>
          </cell>
          <cell r="GK57">
            <v>0</v>
          </cell>
          <cell r="GL57">
            <v>-7</v>
          </cell>
          <cell r="GM57">
            <v>-547</v>
          </cell>
          <cell r="GN57">
            <v>-580</v>
          </cell>
          <cell r="GO57">
            <v>0</v>
          </cell>
          <cell r="GP57">
            <v>-3051</v>
          </cell>
          <cell r="GQ57">
            <v>-145</v>
          </cell>
          <cell r="GR57">
            <v>5991</v>
          </cell>
          <cell r="GS57">
            <v>0</v>
          </cell>
          <cell r="GT57">
            <v>0</v>
          </cell>
          <cell r="GU57">
            <v>3104</v>
          </cell>
          <cell r="GV57">
            <v>2135</v>
          </cell>
          <cell r="GW57">
            <v>0</v>
          </cell>
          <cell r="GX57">
            <v>0</v>
          </cell>
          <cell r="GY57">
            <v>3097</v>
          </cell>
          <cell r="GZ57">
            <v>1588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1903</v>
          </cell>
          <cell r="HG57">
            <v>0</v>
          </cell>
          <cell r="HH57">
            <v>0</v>
          </cell>
          <cell r="HI57">
            <v>-265</v>
          </cell>
          <cell r="HJ57">
            <v>554</v>
          </cell>
          <cell r="HK57">
            <v>2192</v>
          </cell>
          <cell r="HL57">
            <v>0</v>
          </cell>
          <cell r="HM57">
            <v>2370</v>
          </cell>
          <cell r="HN57">
            <v>2961</v>
          </cell>
          <cell r="HO57">
            <v>5331</v>
          </cell>
          <cell r="HP57">
            <v>51</v>
          </cell>
          <cell r="HQ57">
            <v>0</v>
          </cell>
          <cell r="HR57">
            <v>1</v>
          </cell>
          <cell r="HS57">
            <v>9260</v>
          </cell>
          <cell r="HT57">
            <v>14496</v>
          </cell>
          <cell r="HU57">
            <v>219</v>
          </cell>
          <cell r="HV57">
            <v>289</v>
          </cell>
          <cell r="HW57">
            <v>30</v>
          </cell>
          <cell r="HX57">
            <v>0</v>
          </cell>
          <cell r="HY57">
            <v>9</v>
          </cell>
          <cell r="HZ57">
            <v>80</v>
          </cell>
          <cell r="IA57">
            <v>0</v>
          </cell>
          <cell r="IB57">
            <v>0</v>
          </cell>
          <cell r="IC57">
            <v>15123</v>
          </cell>
          <cell r="ID57">
            <v>3933</v>
          </cell>
          <cell r="IE57">
            <v>3333</v>
          </cell>
          <cell r="IF57">
            <v>0</v>
          </cell>
          <cell r="IG57">
            <v>115</v>
          </cell>
          <cell r="IH57">
            <v>2141</v>
          </cell>
          <cell r="II57">
            <v>1249</v>
          </cell>
          <cell r="IJ57">
            <v>1997</v>
          </cell>
          <cell r="IK57">
            <v>54</v>
          </cell>
          <cell r="IL57">
            <v>547</v>
          </cell>
          <cell r="IM57">
            <v>1550</v>
          </cell>
          <cell r="IN57">
            <v>145</v>
          </cell>
          <cell r="IO57">
            <v>15064</v>
          </cell>
          <cell r="IP57">
            <v>59</v>
          </cell>
          <cell r="IQ57">
            <v>10110</v>
          </cell>
          <cell r="IR57">
            <v>10169</v>
          </cell>
        </row>
        <row r="58">
          <cell r="C58" t="str">
            <v>North East Derbyshire</v>
          </cell>
          <cell r="D58"/>
          <cell r="E58" t="str">
            <v>S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6</v>
          </cell>
          <cell r="O58">
            <v>-458</v>
          </cell>
          <cell r="P58">
            <v>0</v>
          </cell>
          <cell r="Q58">
            <v>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7</v>
          </cell>
          <cell r="W58">
            <v>-1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-31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254</v>
          </cell>
          <cell r="CE58">
            <v>281</v>
          </cell>
          <cell r="CF58">
            <v>0</v>
          </cell>
          <cell r="CG58">
            <v>769</v>
          </cell>
          <cell r="CH58">
            <v>0</v>
          </cell>
          <cell r="CI58">
            <v>0</v>
          </cell>
          <cell r="CJ58">
            <v>-27</v>
          </cell>
          <cell r="CK58">
            <v>1277</v>
          </cell>
          <cell r="CL58">
            <v>0</v>
          </cell>
          <cell r="CM58">
            <v>9</v>
          </cell>
          <cell r="CN58">
            <v>624</v>
          </cell>
          <cell r="CO58">
            <v>1060</v>
          </cell>
          <cell r="CP58">
            <v>26</v>
          </cell>
          <cell r="CQ58">
            <v>0</v>
          </cell>
          <cell r="CR58">
            <v>1719</v>
          </cell>
          <cell r="CS58">
            <v>-241</v>
          </cell>
          <cell r="CT58">
            <v>0</v>
          </cell>
          <cell r="CU58">
            <v>0</v>
          </cell>
          <cell r="CV58">
            <v>190</v>
          </cell>
          <cell r="CW58">
            <v>235</v>
          </cell>
          <cell r="CX58">
            <v>42</v>
          </cell>
          <cell r="CY58">
            <v>0</v>
          </cell>
          <cell r="CZ58">
            <v>0</v>
          </cell>
          <cell r="DA58">
            <v>0</v>
          </cell>
          <cell r="DB58">
            <v>41</v>
          </cell>
          <cell r="DC58">
            <v>0</v>
          </cell>
          <cell r="DD58">
            <v>143</v>
          </cell>
          <cell r="DE58">
            <v>-83</v>
          </cell>
          <cell r="DF58">
            <v>0</v>
          </cell>
          <cell r="DG58">
            <v>59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816</v>
          </cell>
          <cell r="DO58">
            <v>2427</v>
          </cell>
          <cell r="DP58">
            <v>0</v>
          </cell>
          <cell r="DQ58">
            <v>-218</v>
          </cell>
          <cell r="DR58">
            <v>440</v>
          </cell>
          <cell r="DS58">
            <v>0</v>
          </cell>
          <cell r="DT58">
            <v>0</v>
          </cell>
          <cell r="DU58">
            <v>3851</v>
          </cell>
          <cell r="DV58">
            <v>139</v>
          </cell>
          <cell r="DW58">
            <v>-462</v>
          </cell>
          <cell r="DX58">
            <v>557</v>
          </cell>
          <cell r="DY58">
            <v>28</v>
          </cell>
          <cell r="DZ58">
            <v>348</v>
          </cell>
          <cell r="EA58">
            <v>155</v>
          </cell>
          <cell r="EB58">
            <v>0</v>
          </cell>
          <cell r="EC58">
            <v>-137</v>
          </cell>
          <cell r="ED58">
            <v>628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1510</v>
          </cell>
          <cell r="EJ58">
            <v>0</v>
          </cell>
          <cell r="EK58">
            <v>0</v>
          </cell>
          <cell r="EL58">
            <v>420</v>
          </cell>
          <cell r="EM58">
            <v>22</v>
          </cell>
          <cell r="EN58">
            <v>469</v>
          </cell>
          <cell r="EO58">
            <v>1330</v>
          </cell>
          <cell r="EP58">
            <v>0</v>
          </cell>
          <cell r="EQ58">
            <v>0</v>
          </cell>
          <cell r="ER58">
            <v>3751</v>
          </cell>
          <cell r="ES58">
            <v>289</v>
          </cell>
          <cell r="ET58">
            <v>11205</v>
          </cell>
          <cell r="EU58">
            <v>7753</v>
          </cell>
          <cell r="EV58">
            <v>0</v>
          </cell>
          <cell r="EW58">
            <v>16198</v>
          </cell>
          <cell r="EX58">
            <v>0</v>
          </cell>
          <cell r="EY58">
            <v>0</v>
          </cell>
          <cell r="EZ58">
            <v>2966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-376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37746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40</v>
          </cell>
          <cell r="FQ58">
            <v>0</v>
          </cell>
          <cell r="FR58">
            <v>0</v>
          </cell>
          <cell r="FS58">
            <v>5369</v>
          </cell>
          <cell r="FT58">
            <v>-5352</v>
          </cell>
          <cell r="FU58">
            <v>37803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-23699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14104</v>
          </cell>
          <cell r="GF58">
            <v>0</v>
          </cell>
          <cell r="GG58">
            <v>-1566</v>
          </cell>
          <cell r="GH58">
            <v>12538</v>
          </cell>
          <cell r="GI58">
            <v>0</v>
          </cell>
          <cell r="GJ58">
            <v>0</v>
          </cell>
          <cell r="GK58">
            <v>0</v>
          </cell>
          <cell r="GL58">
            <v>-583</v>
          </cell>
          <cell r="GM58">
            <v>0</v>
          </cell>
          <cell r="GN58">
            <v>-706</v>
          </cell>
          <cell r="GO58">
            <v>0</v>
          </cell>
          <cell r="GP58">
            <v>-2661</v>
          </cell>
          <cell r="GQ58">
            <v>-106</v>
          </cell>
          <cell r="GR58">
            <v>8482</v>
          </cell>
          <cell r="GS58">
            <v>0</v>
          </cell>
          <cell r="GT58">
            <v>0</v>
          </cell>
          <cell r="GU58">
            <v>3881</v>
          </cell>
          <cell r="GV58">
            <v>2000</v>
          </cell>
          <cell r="GW58">
            <v>0</v>
          </cell>
          <cell r="GX58">
            <v>0</v>
          </cell>
          <cell r="GY58">
            <v>3298</v>
          </cell>
          <cell r="GZ58">
            <v>200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1073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1073</v>
          </cell>
          <cell r="HL58">
            <v>0</v>
          </cell>
          <cell r="HM58">
            <v>3554</v>
          </cell>
          <cell r="HN58">
            <v>3051</v>
          </cell>
          <cell r="HO58">
            <v>6605</v>
          </cell>
          <cell r="HP58">
            <v>211</v>
          </cell>
          <cell r="HQ58">
            <v>0</v>
          </cell>
          <cell r="HR58">
            <v>1</v>
          </cell>
          <cell r="HS58">
            <v>11205</v>
          </cell>
          <cell r="HT58">
            <v>31644</v>
          </cell>
          <cell r="HU58">
            <v>370</v>
          </cell>
          <cell r="HV58">
            <v>456</v>
          </cell>
          <cell r="HW58">
            <v>320</v>
          </cell>
          <cell r="HX58">
            <v>0</v>
          </cell>
          <cell r="HY58">
            <v>27</v>
          </cell>
          <cell r="HZ58">
            <v>0</v>
          </cell>
          <cell r="IA58">
            <v>0</v>
          </cell>
          <cell r="IB58">
            <v>0</v>
          </cell>
          <cell r="IC58">
            <v>32817</v>
          </cell>
          <cell r="ID58">
            <v>5218</v>
          </cell>
          <cell r="IE58">
            <v>6512</v>
          </cell>
          <cell r="IF58">
            <v>799</v>
          </cell>
          <cell r="IG58">
            <v>130</v>
          </cell>
          <cell r="IH58">
            <v>5379</v>
          </cell>
          <cell r="II58">
            <v>4300</v>
          </cell>
          <cell r="IJ58">
            <v>0</v>
          </cell>
          <cell r="IK58">
            <v>12</v>
          </cell>
          <cell r="IL58">
            <v>0</v>
          </cell>
          <cell r="IM58">
            <v>9500</v>
          </cell>
          <cell r="IN58">
            <v>250</v>
          </cell>
          <cell r="IO58">
            <v>32100</v>
          </cell>
          <cell r="IP58">
            <v>717</v>
          </cell>
          <cell r="IQ58">
            <v>3969</v>
          </cell>
          <cell r="IR58">
            <v>4686</v>
          </cell>
        </row>
        <row r="59">
          <cell r="C59" t="str">
            <v>South Derbyshire</v>
          </cell>
          <cell r="D59"/>
          <cell r="E59" t="str">
            <v>S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3</v>
          </cell>
          <cell r="P59">
            <v>0</v>
          </cell>
          <cell r="Q59">
            <v>86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</v>
          </cell>
          <cell r="W59">
            <v>0</v>
          </cell>
          <cell r="X59">
            <v>0</v>
          </cell>
          <cell r="Y59">
            <v>26</v>
          </cell>
          <cell r="Z59">
            <v>0</v>
          </cell>
          <cell r="AA59">
            <v>0</v>
          </cell>
          <cell r="AB59">
            <v>21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218</v>
          </cell>
          <cell r="CE59">
            <v>266</v>
          </cell>
          <cell r="CF59">
            <v>0</v>
          </cell>
          <cell r="CG59">
            <v>122</v>
          </cell>
          <cell r="CH59">
            <v>0</v>
          </cell>
          <cell r="CI59">
            <v>2</v>
          </cell>
          <cell r="CJ59">
            <v>0</v>
          </cell>
          <cell r="CK59">
            <v>608</v>
          </cell>
          <cell r="CL59">
            <v>0</v>
          </cell>
          <cell r="CM59">
            <v>103</v>
          </cell>
          <cell r="CN59">
            <v>558</v>
          </cell>
          <cell r="CO59">
            <v>970</v>
          </cell>
          <cell r="CP59">
            <v>241</v>
          </cell>
          <cell r="CQ59">
            <v>0</v>
          </cell>
          <cell r="CR59">
            <v>1872</v>
          </cell>
          <cell r="CS59">
            <v>40</v>
          </cell>
          <cell r="CT59">
            <v>0</v>
          </cell>
          <cell r="CU59">
            <v>0</v>
          </cell>
          <cell r="CV59">
            <v>140</v>
          </cell>
          <cell r="CW59">
            <v>349</v>
          </cell>
          <cell r="CX59">
            <v>108</v>
          </cell>
          <cell r="CY59">
            <v>0</v>
          </cell>
          <cell r="CZ59">
            <v>0</v>
          </cell>
          <cell r="DA59">
            <v>0</v>
          </cell>
          <cell r="DB59">
            <v>27</v>
          </cell>
          <cell r="DC59">
            <v>22</v>
          </cell>
          <cell r="DD59">
            <v>66</v>
          </cell>
          <cell r="DE59">
            <v>0</v>
          </cell>
          <cell r="DF59">
            <v>203</v>
          </cell>
          <cell r="DG59">
            <v>160</v>
          </cell>
          <cell r="DH59">
            <v>0</v>
          </cell>
          <cell r="DI59">
            <v>6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438</v>
          </cell>
          <cell r="DO59">
            <v>2078</v>
          </cell>
          <cell r="DP59">
            <v>0</v>
          </cell>
          <cell r="DQ59">
            <v>-46</v>
          </cell>
          <cell r="DR59">
            <v>446</v>
          </cell>
          <cell r="DS59">
            <v>0</v>
          </cell>
          <cell r="DT59">
            <v>0</v>
          </cell>
          <cell r="DU59">
            <v>4092</v>
          </cell>
          <cell r="DV59">
            <v>167</v>
          </cell>
          <cell r="DW59">
            <v>180</v>
          </cell>
          <cell r="DX59">
            <v>491</v>
          </cell>
          <cell r="DY59">
            <v>154</v>
          </cell>
          <cell r="DZ59">
            <v>244</v>
          </cell>
          <cell r="EA59">
            <v>327</v>
          </cell>
          <cell r="EB59">
            <v>0</v>
          </cell>
          <cell r="EC59">
            <v>0</v>
          </cell>
          <cell r="ED59">
            <v>1563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677</v>
          </cell>
          <cell r="EJ59">
            <v>0</v>
          </cell>
          <cell r="EK59">
            <v>122</v>
          </cell>
          <cell r="EL59">
            <v>49</v>
          </cell>
          <cell r="EM59">
            <v>0</v>
          </cell>
          <cell r="EN59">
            <v>605</v>
          </cell>
          <cell r="EO59">
            <v>246</v>
          </cell>
          <cell r="EP59">
            <v>0</v>
          </cell>
          <cell r="EQ59">
            <v>0</v>
          </cell>
          <cell r="ER59">
            <v>1699</v>
          </cell>
          <cell r="ES59">
            <v>142</v>
          </cell>
          <cell r="ET59">
            <v>10195</v>
          </cell>
          <cell r="EU59">
            <v>10155</v>
          </cell>
          <cell r="EV59">
            <v>0</v>
          </cell>
          <cell r="EW59">
            <v>6779</v>
          </cell>
          <cell r="EX59">
            <v>0</v>
          </cell>
          <cell r="EY59">
            <v>0</v>
          </cell>
          <cell r="EZ59">
            <v>756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27885</v>
          </cell>
          <cell r="FL59">
            <v>0</v>
          </cell>
          <cell r="FM59">
            <v>1589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29474</v>
          </cell>
          <cell r="FV59">
            <v>-18</v>
          </cell>
          <cell r="FW59">
            <v>0</v>
          </cell>
          <cell r="FX59">
            <v>0</v>
          </cell>
          <cell r="FY59">
            <v>0</v>
          </cell>
          <cell r="FZ59">
            <v>-17784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11672</v>
          </cell>
          <cell r="GF59">
            <v>0</v>
          </cell>
          <cell r="GG59">
            <v>0</v>
          </cell>
          <cell r="GH59">
            <v>11672</v>
          </cell>
          <cell r="GI59">
            <v>0</v>
          </cell>
          <cell r="GJ59">
            <v>0</v>
          </cell>
          <cell r="GK59">
            <v>0</v>
          </cell>
          <cell r="GL59">
            <v>-1750</v>
          </cell>
          <cell r="GM59">
            <v>378</v>
          </cell>
          <cell r="GN59">
            <v>-668</v>
          </cell>
          <cell r="GO59">
            <v>0</v>
          </cell>
          <cell r="GP59">
            <v>-3934</v>
          </cell>
          <cell r="GQ59">
            <v>0</v>
          </cell>
          <cell r="GR59">
            <v>5698</v>
          </cell>
          <cell r="GS59">
            <v>0</v>
          </cell>
          <cell r="GT59">
            <v>0</v>
          </cell>
          <cell r="GU59">
            <v>4721</v>
          </cell>
          <cell r="GV59">
            <v>7606</v>
          </cell>
          <cell r="GW59">
            <v>0</v>
          </cell>
          <cell r="GX59">
            <v>0</v>
          </cell>
          <cell r="GY59">
            <v>2971</v>
          </cell>
          <cell r="GZ59">
            <v>7984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774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774</v>
          </cell>
          <cell r="HL59">
            <v>0</v>
          </cell>
          <cell r="HM59">
            <v>2084</v>
          </cell>
          <cell r="HN59">
            <v>2500</v>
          </cell>
          <cell r="HO59">
            <v>4584</v>
          </cell>
          <cell r="HP59">
            <v>44</v>
          </cell>
          <cell r="HQ59">
            <v>0</v>
          </cell>
          <cell r="HR59">
            <v>1</v>
          </cell>
          <cell r="HS59">
            <v>10195</v>
          </cell>
          <cell r="HT59">
            <v>12321</v>
          </cell>
          <cell r="HU59">
            <v>131</v>
          </cell>
          <cell r="HV59">
            <v>367</v>
          </cell>
          <cell r="HW59">
            <v>1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12829</v>
          </cell>
          <cell r="ID59">
            <v>3223</v>
          </cell>
          <cell r="IE59">
            <v>1792</v>
          </cell>
          <cell r="IF59">
            <v>835</v>
          </cell>
          <cell r="IG59">
            <v>4</v>
          </cell>
          <cell r="IH59">
            <v>1773</v>
          </cell>
          <cell r="II59">
            <v>3410</v>
          </cell>
          <cell r="IJ59">
            <v>0</v>
          </cell>
          <cell r="IK59">
            <v>0</v>
          </cell>
          <cell r="IL59">
            <v>0</v>
          </cell>
          <cell r="IM59">
            <v>2213</v>
          </cell>
          <cell r="IN59">
            <v>44</v>
          </cell>
          <cell r="IO59">
            <v>13294</v>
          </cell>
          <cell r="IP59">
            <v>-465</v>
          </cell>
          <cell r="IQ59">
            <v>1599</v>
          </cell>
          <cell r="IR59">
            <v>1134</v>
          </cell>
        </row>
        <row r="60">
          <cell r="C60" t="str">
            <v>Plymouth UA</v>
          </cell>
          <cell r="D60"/>
          <cell r="E60" t="str">
            <v>UA</v>
          </cell>
          <cell r="F60">
            <v>17477</v>
          </cell>
          <cell r="G60">
            <v>51502</v>
          </cell>
          <cell r="H60">
            <v>10160</v>
          </cell>
          <cell r="I60">
            <v>14389</v>
          </cell>
          <cell r="J60">
            <v>893</v>
          </cell>
          <cell r="K60">
            <v>13399</v>
          </cell>
          <cell r="L60">
            <v>107820</v>
          </cell>
          <cell r="M60">
            <v>3382</v>
          </cell>
          <cell r="N60">
            <v>74</v>
          </cell>
          <cell r="O60">
            <v>2736</v>
          </cell>
          <cell r="P60">
            <v>0</v>
          </cell>
          <cell r="Q60">
            <v>1610</v>
          </cell>
          <cell r="R60">
            <v>0</v>
          </cell>
          <cell r="S60">
            <v>0</v>
          </cell>
          <cell r="T60">
            <v>216</v>
          </cell>
          <cell r="U60">
            <v>206</v>
          </cell>
          <cell r="V60">
            <v>-487</v>
          </cell>
          <cell r="W60">
            <v>4844</v>
          </cell>
          <cell r="X60">
            <v>49</v>
          </cell>
          <cell r="Y60">
            <v>864</v>
          </cell>
          <cell r="Z60">
            <v>758</v>
          </cell>
          <cell r="AA60">
            <v>-169</v>
          </cell>
          <cell r="AB60">
            <v>14083</v>
          </cell>
          <cell r="AC60">
            <v>3869</v>
          </cell>
          <cell r="AD60">
            <v>22651</v>
          </cell>
          <cell r="AE60">
            <v>26</v>
          </cell>
          <cell r="AF60">
            <v>8731</v>
          </cell>
          <cell r="AG60">
            <v>627</v>
          </cell>
          <cell r="AH60">
            <v>11562</v>
          </cell>
          <cell r="AI60">
            <v>48</v>
          </cell>
          <cell r="AJ60">
            <v>2010</v>
          </cell>
          <cell r="AK60">
            <v>49524</v>
          </cell>
          <cell r="AL60">
            <v>5875</v>
          </cell>
          <cell r="AM60">
            <v>14036</v>
          </cell>
          <cell r="AN60">
            <v>497</v>
          </cell>
          <cell r="AO60">
            <v>853</v>
          </cell>
          <cell r="AP60">
            <v>210</v>
          </cell>
          <cell r="AQ60">
            <v>4056</v>
          </cell>
          <cell r="AR60">
            <v>28619</v>
          </cell>
          <cell r="AS60">
            <v>2878</v>
          </cell>
          <cell r="AT60">
            <v>3013</v>
          </cell>
          <cell r="AU60">
            <v>1657</v>
          </cell>
          <cell r="AV60">
            <v>589</v>
          </cell>
          <cell r="AW60">
            <v>101</v>
          </cell>
          <cell r="AX60">
            <v>78</v>
          </cell>
          <cell r="AY60">
            <v>1050</v>
          </cell>
          <cell r="AZ60">
            <v>928</v>
          </cell>
          <cell r="BA60">
            <v>8467</v>
          </cell>
          <cell r="BB60">
            <v>6029</v>
          </cell>
          <cell r="BC60">
            <v>923</v>
          </cell>
          <cell r="BD60">
            <v>79859</v>
          </cell>
          <cell r="BE60">
            <v>2005</v>
          </cell>
          <cell r="BF60">
            <v>923</v>
          </cell>
          <cell r="BG60">
            <v>122</v>
          </cell>
          <cell r="BH60">
            <v>231</v>
          </cell>
          <cell r="BI60">
            <v>64</v>
          </cell>
          <cell r="BJ60">
            <v>119</v>
          </cell>
          <cell r="BK60">
            <v>714</v>
          </cell>
          <cell r="BL60">
            <v>209</v>
          </cell>
          <cell r="BM60">
            <v>132</v>
          </cell>
          <cell r="BN60">
            <v>155</v>
          </cell>
          <cell r="BO60">
            <v>42</v>
          </cell>
          <cell r="BP60">
            <v>2308</v>
          </cell>
          <cell r="BQ60">
            <v>1364</v>
          </cell>
          <cell r="BR60">
            <v>128</v>
          </cell>
          <cell r="BS60">
            <v>213</v>
          </cell>
          <cell r="BT60">
            <v>265</v>
          </cell>
          <cell r="BU60">
            <v>690</v>
          </cell>
          <cell r="BV60">
            <v>91</v>
          </cell>
          <cell r="BW60">
            <v>537</v>
          </cell>
          <cell r="BX60">
            <v>3350</v>
          </cell>
          <cell r="BY60">
            <v>1454</v>
          </cell>
          <cell r="BZ60">
            <v>66</v>
          </cell>
          <cell r="CA60">
            <v>71</v>
          </cell>
          <cell r="CB60">
            <v>482</v>
          </cell>
          <cell r="CC60">
            <v>15735</v>
          </cell>
          <cell r="CD60">
            <v>1282</v>
          </cell>
          <cell r="CE60">
            <v>1130</v>
          </cell>
          <cell r="CF60">
            <v>857</v>
          </cell>
          <cell r="CG60">
            <v>1068</v>
          </cell>
          <cell r="CH60">
            <v>157</v>
          </cell>
          <cell r="CI60">
            <v>0</v>
          </cell>
          <cell r="CJ60">
            <v>0</v>
          </cell>
          <cell r="CK60">
            <v>4494</v>
          </cell>
          <cell r="CL60">
            <v>260</v>
          </cell>
          <cell r="CM60">
            <v>2472</v>
          </cell>
          <cell r="CN60">
            <v>1523</v>
          </cell>
          <cell r="CO60">
            <v>1809</v>
          </cell>
          <cell r="CP60">
            <v>845</v>
          </cell>
          <cell r="CQ60">
            <v>2834</v>
          </cell>
          <cell r="CR60">
            <v>9743</v>
          </cell>
          <cell r="CS60">
            <v>-985</v>
          </cell>
          <cell r="CT60">
            <v>674</v>
          </cell>
          <cell r="CU60">
            <v>0</v>
          </cell>
          <cell r="CV60">
            <v>598</v>
          </cell>
          <cell r="CW60">
            <v>1002</v>
          </cell>
          <cell r="CX60">
            <v>57</v>
          </cell>
          <cell r="CY60">
            <v>58</v>
          </cell>
          <cell r="CZ60">
            <v>10</v>
          </cell>
          <cell r="DA60">
            <v>0</v>
          </cell>
          <cell r="DB60">
            <v>196</v>
          </cell>
          <cell r="DC60">
            <v>17</v>
          </cell>
          <cell r="DD60">
            <v>163</v>
          </cell>
          <cell r="DE60">
            <v>79</v>
          </cell>
          <cell r="DF60">
            <v>28</v>
          </cell>
          <cell r="DG60">
            <v>206</v>
          </cell>
          <cell r="DH60">
            <v>236</v>
          </cell>
          <cell r="DI60">
            <v>64</v>
          </cell>
          <cell r="DJ60">
            <v>0</v>
          </cell>
          <cell r="DK60">
            <v>121</v>
          </cell>
          <cell r="DL60">
            <v>0</v>
          </cell>
          <cell r="DM60">
            <v>0</v>
          </cell>
          <cell r="DN60">
            <v>2608</v>
          </cell>
          <cell r="DO60">
            <v>5625</v>
          </cell>
          <cell r="DP60">
            <v>8878</v>
          </cell>
          <cell r="DQ60">
            <v>-247</v>
          </cell>
          <cell r="DR60">
            <v>3969</v>
          </cell>
          <cell r="DS60">
            <v>0</v>
          </cell>
          <cell r="DT60">
            <v>0</v>
          </cell>
          <cell r="DU60">
            <v>23357</v>
          </cell>
          <cell r="DV60">
            <v>15</v>
          </cell>
          <cell r="DW60">
            <v>826</v>
          </cell>
          <cell r="DX60">
            <v>1816</v>
          </cell>
          <cell r="DY60">
            <v>419</v>
          </cell>
          <cell r="DZ60">
            <v>-3203</v>
          </cell>
          <cell r="EA60">
            <v>741</v>
          </cell>
          <cell r="EB60">
            <v>9</v>
          </cell>
          <cell r="EC60">
            <v>0</v>
          </cell>
          <cell r="ED60">
            <v>623</v>
          </cell>
          <cell r="EE60">
            <v>0</v>
          </cell>
          <cell r="EF60">
            <v>0</v>
          </cell>
          <cell r="EG60">
            <v>617</v>
          </cell>
          <cell r="EH60">
            <v>0</v>
          </cell>
          <cell r="EI60">
            <v>3160</v>
          </cell>
          <cell r="EJ60">
            <v>0</v>
          </cell>
          <cell r="EK60">
            <v>871</v>
          </cell>
          <cell r="EL60">
            <v>1219</v>
          </cell>
          <cell r="EM60">
            <v>208</v>
          </cell>
          <cell r="EN60">
            <v>1064</v>
          </cell>
          <cell r="EO60">
            <v>0</v>
          </cell>
          <cell r="EP60">
            <v>0</v>
          </cell>
          <cell r="EQ60">
            <v>0</v>
          </cell>
          <cell r="ER60">
            <v>7139</v>
          </cell>
          <cell r="ES60">
            <v>801</v>
          </cell>
          <cell r="ET60">
            <v>313178</v>
          </cell>
          <cell r="EU60">
            <v>98434</v>
          </cell>
          <cell r="EV60">
            <v>641</v>
          </cell>
          <cell r="EW60">
            <v>-63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193</v>
          </cell>
          <cell r="FE60">
            <v>-1935</v>
          </cell>
          <cell r="FF60">
            <v>-3113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407335</v>
          </cell>
          <cell r="FL60">
            <v>0</v>
          </cell>
          <cell r="FM60">
            <v>355</v>
          </cell>
          <cell r="FN60">
            <v>0</v>
          </cell>
          <cell r="FO60">
            <v>-3500</v>
          </cell>
          <cell r="FP60">
            <v>1004</v>
          </cell>
          <cell r="FQ60">
            <v>6500</v>
          </cell>
          <cell r="FR60">
            <v>0</v>
          </cell>
          <cell r="FS60">
            <v>9583</v>
          </cell>
          <cell r="FT60">
            <v>0</v>
          </cell>
          <cell r="FU60">
            <v>421277</v>
          </cell>
          <cell r="FV60">
            <v>-1969</v>
          </cell>
          <cell r="FW60">
            <v>0</v>
          </cell>
          <cell r="FX60">
            <v>0</v>
          </cell>
          <cell r="FY60">
            <v>0</v>
          </cell>
          <cell r="FZ60">
            <v>-104784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314524</v>
          </cell>
          <cell r="GF60">
            <v>-41</v>
          </cell>
          <cell r="GG60">
            <v>-130054</v>
          </cell>
          <cell r="GH60">
            <v>184429</v>
          </cell>
          <cell r="GI60">
            <v>0</v>
          </cell>
          <cell r="GJ60">
            <v>0</v>
          </cell>
          <cell r="GK60">
            <v>0</v>
          </cell>
          <cell r="GL60">
            <v>-546</v>
          </cell>
          <cell r="GM60">
            <v>0</v>
          </cell>
          <cell r="GN60">
            <v>-23058</v>
          </cell>
          <cell r="GO60">
            <v>0</v>
          </cell>
          <cell r="GP60">
            <v>-60821</v>
          </cell>
          <cell r="GQ60">
            <v>-390</v>
          </cell>
          <cell r="GR60">
            <v>99614</v>
          </cell>
          <cell r="GS60">
            <v>8086</v>
          </cell>
          <cell r="GT60">
            <v>0</v>
          </cell>
          <cell r="GU60">
            <v>16349</v>
          </cell>
          <cell r="GV60">
            <v>10797</v>
          </cell>
          <cell r="GW60">
            <v>8086</v>
          </cell>
          <cell r="GX60">
            <v>0</v>
          </cell>
          <cell r="GY60">
            <v>15803</v>
          </cell>
          <cell r="GZ60">
            <v>10797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25794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25794</v>
          </cell>
          <cell r="HL60">
            <v>2860</v>
          </cell>
          <cell r="HM60">
            <v>7967</v>
          </cell>
          <cell r="HN60">
            <v>9816</v>
          </cell>
          <cell r="HO60">
            <v>17783</v>
          </cell>
          <cell r="HP60">
            <v>0</v>
          </cell>
          <cell r="HQ60">
            <v>0</v>
          </cell>
          <cell r="HR60">
            <v>1</v>
          </cell>
          <cell r="HS60">
            <v>312788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Torbay UA</v>
          </cell>
          <cell r="D61"/>
          <cell r="E61" t="str">
            <v>UA</v>
          </cell>
          <cell r="F61">
            <v>6643</v>
          </cell>
          <cell r="G61">
            <v>14465</v>
          </cell>
          <cell r="H61">
            <v>11144</v>
          </cell>
          <cell r="I61">
            <v>7645</v>
          </cell>
          <cell r="J61">
            <v>2350</v>
          </cell>
          <cell r="K61">
            <v>2825</v>
          </cell>
          <cell r="L61">
            <v>45072</v>
          </cell>
          <cell r="M61">
            <v>154</v>
          </cell>
          <cell r="N61">
            <v>1233</v>
          </cell>
          <cell r="O61">
            <v>924</v>
          </cell>
          <cell r="P61">
            <v>142</v>
          </cell>
          <cell r="Q61">
            <v>994</v>
          </cell>
          <cell r="R61">
            <v>0</v>
          </cell>
          <cell r="S61">
            <v>0</v>
          </cell>
          <cell r="T61">
            <v>153</v>
          </cell>
          <cell r="U61">
            <v>0</v>
          </cell>
          <cell r="V61">
            <v>-4077</v>
          </cell>
          <cell r="W61">
            <v>4262</v>
          </cell>
          <cell r="X61">
            <v>0</v>
          </cell>
          <cell r="Y61">
            <v>-386</v>
          </cell>
          <cell r="Z61">
            <v>0</v>
          </cell>
          <cell r="AA61">
            <v>283</v>
          </cell>
          <cell r="AB61">
            <v>3682</v>
          </cell>
          <cell r="AC61">
            <v>787</v>
          </cell>
          <cell r="AD61">
            <v>13642</v>
          </cell>
          <cell r="AE61">
            <v>279</v>
          </cell>
          <cell r="AF61">
            <v>3374</v>
          </cell>
          <cell r="AG61">
            <v>326</v>
          </cell>
          <cell r="AH61">
            <v>11526</v>
          </cell>
          <cell r="AI61">
            <v>237</v>
          </cell>
          <cell r="AJ61">
            <v>741</v>
          </cell>
          <cell r="AK61">
            <v>30912</v>
          </cell>
          <cell r="AL61">
            <v>4206</v>
          </cell>
          <cell r="AM61">
            <v>8620</v>
          </cell>
          <cell r="AN61">
            <v>52</v>
          </cell>
          <cell r="AO61">
            <v>130</v>
          </cell>
          <cell r="AP61">
            <v>184</v>
          </cell>
          <cell r="AQ61">
            <v>2672</v>
          </cell>
          <cell r="AR61">
            <v>12061</v>
          </cell>
          <cell r="AS61">
            <v>1562</v>
          </cell>
          <cell r="AT61">
            <v>1676</v>
          </cell>
          <cell r="AU61">
            <v>1861</v>
          </cell>
          <cell r="AV61">
            <v>16</v>
          </cell>
          <cell r="AW61">
            <v>0</v>
          </cell>
          <cell r="AX61">
            <v>690</v>
          </cell>
          <cell r="AY61">
            <v>505</v>
          </cell>
          <cell r="AZ61">
            <v>507</v>
          </cell>
          <cell r="BA61">
            <v>6258</v>
          </cell>
          <cell r="BB61">
            <v>392</v>
          </cell>
          <cell r="BC61">
            <v>2327</v>
          </cell>
          <cell r="BD61">
            <v>43719</v>
          </cell>
          <cell r="BE61">
            <v>987</v>
          </cell>
          <cell r="BF61">
            <v>647</v>
          </cell>
          <cell r="BG61">
            <v>0</v>
          </cell>
          <cell r="BH61">
            <v>25</v>
          </cell>
          <cell r="BI61">
            <v>84</v>
          </cell>
          <cell r="BJ61">
            <v>30</v>
          </cell>
          <cell r="BK61">
            <v>167</v>
          </cell>
          <cell r="BL61">
            <v>30</v>
          </cell>
          <cell r="BM61">
            <v>10</v>
          </cell>
          <cell r="BN61">
            <v>0</v>
          </cell>
          <cell r="BO61">
            <v>0</v>
          </cell>
          <cell r="BP61">
            <v>1875</v>
          </cell>
          <cell r="BQ61">
            <v>475</v>
          </cell>
          <cell r="BR61">
            <v>179</v>
          </cell>
          <cell r="BS61">
            <v>4</v>
          </cell>
          <cell r="BT61">
            <v>63</v>
          </cell>
          <cell r="BU61">
            <v>243</v>
          </cell>
          <cell r="BV61">
            <v>0</v>
          </cell>
          <cell r="BW61">
            <v>337</v>
          </cell>
          <cell r="BX61">
            <v>2735</v>
          </cell>
          <cell r="BY61">
            <v>637</v>
          </cell>
          <cell r="BZ61">
            <v>0</v>
          </cell>
          <cell r="CA61">
            <v>0</v>
          </cell>
          <cell r="CB61">
            <v>1739</v>
          </cell>
          <cell r="CC61">
            <v>10267</v>
          </cell>
          <cell r="CD61">
            <v>96</v>
          </cell>
          <cell r="CE61">
            <v>822</v>
          </cell>
          <cell r="CF61">
            <v>481</v>
          </cell>
          <cell r="CG61">
            <v>790</v>
          </cell>
          <cell r="CH61">
            <v>0</v>
          </cell>
          <cell r="CI61">
            <v>1591</v>
          </cell>
          <cell r="CJ61">
            <v>0</v>
          </cell>
          <cell r="CK61">
            <v>3780</v>
          </cell>
          <cell r="CL61">
            <v>99</v>
          </cell>
          <cell r="CM61">
            <v>655</v>
          </cell>
          <cell r="CN61">
            <v>238</v>
          </cell>
          <cell r="CO61">
            <v>1509</v>
          </cell>
          <cell r="CP61">
            <v>487</v>
          </cell>
          <cell r="CQ61">
            <v>1534</v>
          </cell>
          <cell r="CR61">
            <v>4522</v>
          </cell>
          <cell r="CS61">
            <v>-692</v>
          </cell>
          <cell r="CT61">
            <v>18</v>
          </cell>
          <cell r="CU61">
            <v>0</v>
          </cell>
          <cell r="CV61">
            <v>654</v>
          </cell>
          <cell r="CW61">
            <v>521</v>
          </cell>
          <cell r="CX61">
            <v>235</v>
          </cell>
          <cell r="CY61">
            <v>0</v>
          </cell>
          <cell r="CZ61">
            <v>0</v>
          </cell>
          <cell r="DA61">
            <v>0</v>
          </cell>
          <cell r="DB61">
            <v>22</v>
          </cell>
          <cell r="DC61">
            <v>872</v>
          </cell>
          <cell r="DD61">
            <v>114</v>
          </cell>
          <cell r="DE61">
            <v>6</v>
          </cell>
          <cell r="DF61">
            <v>409</v>
          </cell>
          <cell r="DG61">
            <v>157</v>
          </cell>
          <cell r="DH61">
            <v>275</v>
          </cell>
          <cell r="DI61">
            <v>86</v>
          </cell>
          <cell r="DJ61">
            <v>0</v>
          </cell>
          <cell r="DK61">
            <v>0</v>
          </cell>
          <cell r="DL61">
            <v>192</v>
          </cell>
          <cell r="DM61">
            <v>-1550</v>
          </cell>
          <cell r="DN61">
            <v>2157</v>
          </cell>
          <cell r="DO61">
            <v>4109</v>
          </cell>
          <cell r="DP61">
            <v>4555</v>
          </cell>
          <cell r="DQ61">
            <v>0</v>
          </cell>
          <cell r="DR61">
            <v>119</v>
          </cell>
          <cell r="DS61">
            <v>12</v>
          </cell>
          <cell r="DT61">
            <v>0</v>
          </cell>
          <cell r="DU61">
            <v>12271</v>
          </cell>
          <cell r="DV61">
            <v>79</v>
          </cell>
          <cell r="DW61">
            <v>297</v>
          </cell>
          <cell r="DX61">
            <v>481</v>
          </cell>
          <cell r="DY61">
            <v>1</v>
          </cell>
          <cell r="DZ61">
            <v>1334</v>
          </cell>
          <cell r="EA61">
            <v>368</v>
          </cell>
          <cell r="EB61">
            <v>0</v>
          </cell>
          <cell r="EC61">
            <v>53</v>
          </cell>
          <cell r="ED61">
            <v>2613</v>
          </cell>
          <cell r="EE61">
            <v>0</v>
          </cell>
          <cell r="EF61">
            <v>0</v>
          </cell>
          <cell r="EG61">
            <v>254</v>
          </cell>
          <cell r="EH61">
            <v>0</v>
          </cell>
          <cell r="EI61">
            <v>930</v>
          </cell>
          <cell r="EJ61">
            <v>0</v>
          </cell>
          <cell r="EK61">
            <v>49</v>
          </cell>
          <cell r="EL61">
            <v>1429</v>
          </cell>
          <cell r="EM61">
            <v>130</v>
          </cell>
          <cell r="EN61">
            <v>605</v>
          </cell>
          <cell r="EO61">
            <v>3406</v>
          </cell>
          <cell r="EP61">
            <v>65</v>
          </cell>
          <cell r="EQ61">
            <v>61</v>
          </cell>
          <cell r="ER61">
            <v>6929</v>
          </cell>
          <cell r="ES61">
            <v>300</v>
          </cell>
          <cell r="ET61">
            <v>164067</v>
          </cell>
          <cell r="EU61">
            <v>64909</v>
          </cell>
          <cell r="EV61">
            <v>332</v>
          </cell>
          <cell r="EW61">
            <v>0</v>
          </cell>
          <cell r="EX61">
            <v>0</v>
          </cell>
          <cell r="EY61">
            <v>0</v>
          </cell>
          <cell r="EZ61">
            <v>254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229562</v>
          </cell>
          <cell r="FL61">
            <v>79</v>
          </cell>
          <cell r="FM61">
            <v>621</v>
          </cell>
          <cell r="FN61">
            <v>0</v>
          </cell>
          <cell r="FO61">
            <v>-300</v>
          </cell>
          <cell r="FP61">
            <v>249</v>
          </cell>
          <cell r="FQ61">
            <v>3065</v>
          </cell>
          <cell r="FR61">
            <v>0</v>
          </cell>
          <cell r="FS61">
            <v>6334</v>
          </cell>
          <cell r="FT61">
            <v>0</v>
          </cell>
          <cell r="FU61">
            <v>239610</v>
          </cell>
          <cell r="FV61">
            <v>-2608</v>
          </cell>
          <cell r="FW61">
            <v>0</v>
          </cell>
          <cell r="FX61">
            <v>0</v>
          </cell>
          <cell r="FY61">
            <v>0</v>
          </cell>
          <cell r="FZ61">
            <v>-67675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169327</v>
          </cell>
          <cell r="GF61">
            <v>-9</v>
          </cell>
          <cell r="GG61">
            <v>-60096</v>
          </cell>
          <cell r="GH61">
            <v>109222</v>
          </cell>
          <cell r="GI61">
            <v>0</v>
          </cell>
          <cell r="GJ61">
            <v>-400</v>
          </cell>
          <cell r="GK61">
            <v>-705</v>
          </cell>
          <cell r="GL61">
            <v>-97</v>
          </cell>
          <cell r="GM61">
            <v>0</v>
          </cell>
          <cell r="GN61">
            <v>-14188</v>
          </cell>
          <cell r="GO61">
            <v>0</v>
          </cell>
          <cell r="GP61">
            <v>-30760</v>
          </cell>
          <cell r="GQ61">
            <v>-2165</v>
          </cell>
          <cell r="GR61">
            <v>60907</v>
          </cell>
          <cell r="GS61">
            <v>2099</v>
          </cell>
          <cell r="GT61">
            <v>831</v>
          </cell>
          <cell r="GU61">
            <v>15678</v>
          </cell>
          <cell r="GV61">
            <v>4647</v>
          </cell>
          <cell r="GW61">
            <v>1699</v>
          </cell>
          <cell r="GX61">
            <v>126</v>
          </cell>
          <cell r="GY61">
            <v>15581</v>
          </cell>
          <cell r="GZ61">
            <v>4647</v>
          </cell>
          <cell r="HA61">
            <v>0</v>
          </cell>
          <cell r="HB61">
            <v>773</v>
          </cell>
          <cell r="HC61">
            <v>773</v>
          </cell>
          <cell r="HD61">
            <v>2783</v>
          </cell>
          <cell r="HE61">
            <v>2262</v>
          </cell>
          <cell r="HF61">
            <v>9187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9187</v>
          </cell>
          <cell r="HL61">
            <v>1732</v>
          </cell>
          <cell r="HM61">
            <v>6657</v>
          </cell>
          <cell r="HN61">
            <v>5133</v>
          </cell>
          <cell r="HO61">
            <v>11790</v>
          </cell>
          <cell r="HP61">
            <v>0</v>
          </cell>
          <cell r="HQ61">
            <v>0</v>
          </cell>
          <cell r="HR61">
            <v>1</v>
          </cell>
          <cell r="HS61">
            <v>161801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Devon</v>
          </cell>
          <cell r="D62"/>
          <cell r="E62" t="str">
            <v>SC</v>
          </cell>
          <cell r="F62">
            <v>38230</v>
          </cell>
          <cell r="G62">
            <v>193751</v>
          </cell>
          <cell r="H62">
            <v>76683</v>
          </cell>
          <cell r="I62">
            <v>38783</v>
          </cell>
          <cell r="J62">
            <v>8389</v>
          </cell>
          <cell r="K62">
            <v>37354</v>
          </cell>
          <cell r="L62">
            <v>393190</v>
          </cell>
          <cell r="M62">
            <v>1218</v>
          </cell>
          <cell r="N62">
            <v>1141</v>
          </cell>
          <cell r="O62">
            <v>22640</v>
          </cell>
          <cell r="P62">
            <v>5811</v>
          </cell>
          <cell r="Q62">
            <v>5159</v>
          </cell>
          <cell r="R62">
            <v>0</v>
          </cell>
          <cell r="S62">
            <v>0</v>
          </cell>
          <cell r="T62">
            <v>1103</v>
          </cell>
          <cell r="U62">
            <v>378</v>
          </cell>
          <cell r="V62">
            <v>-1678</v>
          </cell>
          <cell r="W62">
            <v>9559</v>
          </cell>
          <cell r="X62">
            <v>0</v>
          </cell>
          <cell r="Y62">
            <v>7242</v>
          </cell>
          <cell r="Z62">
            <v>512</v>
          </cell>
          <cell r="AA62">
            <v>0</v>
          </cell>
          <cell r="AB62">
            <v>53085</v>
          </cell>
          <cell r="AC62">
            <v>8675</v>
          </cell>
          <cell r="AD62">
            <v>45677</v>
          </cell>
          <cell r="AE62">
            <v>81</v>
          </cell>
          <cell r="AF62">
            <v>8294</v>
          </cell>
          <cell r="AG62">
            <v>1401</v>
          </cell>
          <cell r="AH62">
            <v>32706</v>
          </cell>
          <cell r="AI62">
            <v>0</v>
          </cell>
          <cell r="AJ62">
            <v>4537</v>
          </cell>
          <cell r="AK62">
            <v>101371</v>
          </cell>
          <cell r="AL62">
            <v>18119</v>
          </cell>
          <cell r="AM62">
            <v>55484</v>
          </cell>
          <cell r="AN62">
            <v>610</v>
          </cell>
          <cell r="AO62">
            <v>613</v>
          </cell>
          <cell r="AP62">
            <v>0</v>
          </cell>
          <cell r="AQ62">
            <v>25755</v>
          </cell>
          <cell r="AR62">
            <v>72105</v>
          </cell>
          <cell r="AS62">
            <v>5061</v>
          </cell>
          <cell r="AT62">
            <v>9149</v>
          </cell>
          <cell r="AU62">
            <v>2201</v>
          </cell>
          <cell r="AV62">
            <v>0</v>
          </cell>
          <cell r="AW62">
            <v>0</v>
          </cell>
          <cell r="AX62">
            <v>2024</v>
          </cell>
          <cell r="AY62">
            <v>372</v>
          </cell>
          <cell r="AZ62">
            <v>975</v>
          </cell>
          <cell r="BA62">
            <v>27091</v>
          </cell>
          <cell r="BB62">
            <v>3305</v>
          </cell>
          <cell r="BC62">
            <v>20135</v>
          </cell>
          <cell r="BD62">
            <v>242999</v>
          </cell>
          <cell r="BE62">
            <v>4150</v>
          </cell>
          <cell r="BF62">
            <v>2113</v>
          </cell>
          <cell r="BG62">
            <v>122</v>
          </cell>
          <cell r="BH62">
            <v>377</v>
          </cell>
          <cell r="BI62">
            <v>103</v>
          </cell>
          <cell r="BJ62">
            <v>103</v>
          </cell>
          <cell r="BK62">
            <v>389</v>
          </cell>
          <cell r="BL62">
            <v>229</v>
          </cell>
          <cell r="BM62">
            <v>58</v>
          </cell>
          <cell r="BN62">
            <v>231</v>
          </cell>
          <cell r="BO62">
            <v>56</v>
          </cell>
          <cell r="BP62">
            <v>5752</v>
          </cell>
          <cell r="BQ62">
            <v>0</v>
          </cell>
          <cell r="BR62">
            <v>0</v>
          </cell>
          <cell r="BS62">
            <v>0</v>
          </cell>
          <cell r="BT62">
            <v>642</v>
          </cell>
          <cell r="BU62">
            <v>511</v>
          </cell>
          <cell r="BV62">
            <v>48</v>
          </cell>
          <cell r="BW62">
            <v>3170</v>
          </cell>
          <cell r="BX62">
            <v>7286</v>
          </cell>
          <cell r="BY62">
            <v>1821</v>
          </cell>
          <cell r="BZ62">
            <v>42</v>
          </cell>
          <cell r="CA62">
            <v>664</v>
          </cell>
          <cell r="CB62">
            <v>1545</v>
          </cell>
          <cell r="CC62">
            <v>29412</v>
          </cell>
          <cell r="CD62">
            <v>0</v>
          </cell>
          <cell r="CE62">
            <v>2627</v>
          </cell>
          <cell r="CF62">
            <v>0</v>
          </cell>
          <cell r="CG62">
            <v>0</v>
          </cell>
          <cell r="CH62">
            <v>45</v>
          </cell>
          <cell r="CI62">
            <v>0</v>
          </cell>
          <cell r="CJ62">
            <v>0</v>
          </cell>
          <cell r="CK62">
            <v>2672</v>
          </cell>
          <cell r="CL62">
            <v>752</v>
          </cell>
          <cell r="CM62">
            <v>32</v>
          </cell>
          <cell r="CN62">
            <v>1060</v>
          </cell>
          <cell r="CO62">
            <v>1276</v>
          </cell>
          <cell r="CP62">
            <v>40</v>
          </cell>
          <cell r="CQ62">
            <v>6355</v>
          </cell>
          <cell r="CR62">
            <v>9515</v>
          </cell>
          <cell r="CS62">
            <v>0</v>
          </cell>
          <cell r="CT62">
            <v>2383</v>
          </cell>
          <cell r="CU62">
            <v>0</v>
          </cell>
          <cell r="CV62">
            <v>4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7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1017</v>
          </cell>
          <cell r="DJ62">
            <v>11</v>
          </cell>
          <cell r="DK62">
            <v>0</v>
          </cell>
          <cell r="DL62">
            <v>17</v>
          </cell>
          <cell r="DM62">
            <v>-362</v>
          </cell>
          <cell r="DN62">
            <v>0</v>
          </cell>
          <cell r="DO62">
            <v>0</v>
          </cell>
          <cell r="DP62">
            <v>24059</v>
          </cell>
          <cell r="DQ62">
            <v>55</v>
          </cell>
          <cell r="DR62">
            <v>8833</v>
          </cell>
          <cell r="DS62">
            <v>266</v>
          </cell>
          <cell r="DT62">
            <v>174</v>
          </cell>
          <cell r="DU62">
            <v>36464</v>
          </cell>
          <cell r="DV62">
            <v>0</v>
          </cell>
          <cell r="DW62">
            <v>980</v>
          </cell>
          <cell r="DX62">
            <v>401</v>
          </cell>
          <cell r="DY62">
            <v>1192</v>
          </cell>
          <cell r="DZ62">
            <v>730</v>
          </cell>
          <cell r="EA62">
            <v>1807</v>
          </cell>
          <cell r="EB62">
            <v>89</v>
          </cell>
          <cell r="EC62">
            <v>607</v>
          </cell>
          <cell r="ED62">
            <v>5806</v>
          </cell>
          <cell r="EE62">
            <v>0</v>
          </cell>
          <cell r="EF62">
            <v>0</v>
          </cell>
          <cell r="EG62">
            <v>1576</v>
          </cell>
          <cell r="EH62">
            <v>0</v>
          </cell>
          <cell r="EI62">
            <v>5157</v>
          </cell>
          <cell r="EJ62">
            <v>0</v>
          </cell>
          <cell r="EK62">
            <v>387</v>
          </cell>
          <cell r="EL62">
            <v>0</v>
          </cell>
          <cell r="EM62">
            <v>191</v>
          </cell>
          <cell r="EN62">
            <v>62</v>
          </cell>
          <cell r="EO62">
            <v>0</v>
          </cell>
          <cell r="EP62">
            <v>7613</v>
          </cell>
          <cell r="EQ62">
            <v>43</v>
          </cell>
          <cell r="ER62">
            <v>15029</v>
          </cell>
          <cell r="ES62">
            <v>0</v>
          </cell>
          <cell r="ET62">
            <v>889543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918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890461</v>
          </cell>
          <cell r="FL62">
            <v>509</v>
          </cell>
          <cell r="FM62">
            <v>250</v>
          </cell>
          <cell r="FN62">
            <v>0</v>
          </cell>
          <cell r="FO62">
            <v>0</v>
          </cell>
          <cell r="FP62">
            <v>0</v>
          </cell>
          <cell r="FQ62">
            <v>18376</v>
          </cell>
          <cell r="FR62">
            <v>0</v>
          </cell>
          <cell r="FS62">
            <v>28610</v>
          </cell>
          <cell r="FT62">
            <v>0</v>
          </cell>
          <cell r="FU62">
            <v>938206</v>
          </cell>
          <cell r="FV62">
            <v>-750</v>
          </cell>
          <cell r="FW62">
            <v>0</v>
          </cell>
          <cell r="FX62">
            <v>0</v>
          </cell>
          <cell r="FY62">
            <v>0</v>
          </cell>
          <cell r="FZ62">
            <v>-12143</v>
          </cell>
          <cell r="GA62">
            <v>0</v>
          </cell>
          <cell r="GB62">
            <v>0</v>
          </cell>
          <cell r="GC62">
            <v>42</v>
          </cell>
          <cell r="GD62">
            <v>0</v>
          </cell>
          <cell r="GE62">
            <v>925355</v>
          </cell>
          <cell r="GF62">
            <v>-388</v>
          </cell>
          <cell r="GG62">
            <v>-417086</v>
          </cell>
          <cell r="GH62">
            <v>507881</v>
          </cell>
          <cell r="GI62">
            <v>0</v>
          </cell>
          <cell r="GJ62">
            <v>0</v>
          </cell>
          <cell r="GK62">
            <v>-226</v>
          </cell>
          <cell r="GL62">
            <v>-15084</v>
          </cell>
          <cell r="GM62">
            <v>0</v>
          </cell>
          <cell r="GN62">
            <v>-32445</v>
          </cell>
          <cell r="GO62">
            <v>0</v>
          </cell>
          <cell r="GP62">
            <v>-95507</v>
          </cell>
          <cell r="GQ62">
            <v>-6201</v>
          </cell>
          <cell r="GR62">
            <v>358418</v>
          </cell>
          <cell r="GS62">
            <v>18300</v>
          </cell>
          <cell r="GT62">
            <v>226</v>
          </cell>
          <cell r="GU62">
            <v>57411</v>
          </cell>
          <cell r="GV62">
            <v>14636</v>
          </cell>
          <cell r="GW62">
            <v>18300</v>
          </cell>
          <cell r="GX62">
            <v>0</v>
          </cell>
          <cell r="GY62">
            <v>42327</v>
          </cell>
          <cell r="GZ62">
            <v>14636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10242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1</v>
          </cell>
          <cell r="HS62">
            <v>85993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East Devon</v>
          </cell>
          <cell r="D63"/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56</v>
          </cell>
          <cell r="W63">
            <v>0</v>
          </cell>
          <cell r="X63">
            <v>0</v>
          </cell>
          <cell r="Y63">
            <v>8</v>
          </cell>
          <cell r="Z63">
            <v>6</v>
          </cell>
          <cell r="AA63">
            <v>0</v>
          </cell>
          <cell r="AB63">
            <v>-204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-1</v>
          </cell>
          <cell r="CE63">
            <v>358</v>
          </cell>
          <cell r="CF63">
            <v>0</v>
          </cell>
          <cell r="CG63">
            <v>1005</v>
          </cell>
          <cell r="CH63">
            <v>0</v>
          </cell>
          <cell r="CI63">
            <v>0</v>
          </cell>
          <cell r="CJ63">
            <v>0</v>
          </cell>
          <cell r="CK63">
            <v>1362</v>
          </cell>
          <cell r="CL63">
            <v>0</v>
          </cell>
          <cell r="CM63">
            <v>138</v>
          </cell>
          <cell r="CN63">
            <v>1600</v>
          </cell>
          <cell r="CO63">
            <v>1640</v>
          </cell>
          <cell r="CP63">
            <v>14</v>
          </cell>
          <cell r="CQ63">
            <v>0</v>
          </cell>
          <cell r="CR63">
            <v>3392</v>
          </cell>
          <cell r="CS63">
            <v>143</v>
          </cell>
          <cell r="CT63">
            <v>0</v>
          </cell>
          <cell r="CU63">
            <v>0</v>
          </cell>
          <cell r="CV63">
            <v>203</v>
          </cell>
          <cell r="CW63">
            <v>451</v>
          </cell>
          <cell r="CX63">
            <v>308</v>
          </cell>
          <cell r="CY63">
            <v>266</v>
          </cell>
          <cell r="CZ63">
            <v>0</v>
          </cell>
          <cell r="DA63">
            <v>0</v>
          </cell>
          <cell r="DB63">
            <v>10</v>
          </cell>
          <cell r="DC63">
            <v>615</v>
          </cell>
          <cell r="DD63">
            <v>0</v>
          </cell>
          <cell r="DE63">
            <v>21</v>
          </cell>
          <cell r="DF63">
            <v>46</v>
          </cell>
          <cell r="DG63">
            <v>183</v>
          </cell>
          <cell r="DH63">
            <v>24</v>
          </cell>
          <cell r="DI63">
            <v>177</v>
          </cell>
          <cell r="DJ63">
            <v>0</v>
          </cell>
          <cell r="DK63">
            <v>129</v>
          </cell>
          <cell r="DL63">
            <v>0</v>
          </cell>
          <cell r="DM63">
            <v>3</v>
          </cell>
          <cell r="DN63">
            <v>1299</v>
          </cell>
          <cell r="DO63">
            <v>2524</v>
          </cell>
          <cell r="DP63">
            <v>1</v>
          </cell>
          <cell r="DQ63">
            <v>0</v>
          </cell>
          <cell r="DR63">
            <v>640</v>
          </cell>
          <cell r="DS63">
            <v>0</v>
          </cell>
          <cell r="DT63">
            <v>0</v>
          </cell>
          <cell r="DU63">
            <v>7043</v>
          </cell>
          <cell r="DV63">
            <v>162</v>
          </cell>
          <cell r="DW63">
            <v>1282</v>
          </cell>
          <cell r="DX63">
            <v>903</v>
          </cell>
          <cell r="DY63">
            <v>0</v>
          </cell>
          <cell r="DZ63">
            <v>-12</v>
          </cell>
          <cell r="EA63">
            <v>211</v>
          </cell>
          <cell r="EB63">
            <v>0</v>
          </cell>
          <cell r="EC63">
            <v>351</v>
          </cell>
          <cell r="ED63">
            <v>2897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764</v>
          </cell>
          <cell r="EJ63">
            <v>0</v>
          </cell>
          <cell r="EK63">
            <v>670</v>
          </cell>
          <cell r="EL63">
            <v>734</v>
          </cell>
          <cell r="EM63">
            <v>53</v>
          </cell>
          <cell r="EN63">
            <v>529</v>
          </cell>
          <cell r="EO63">
            <v>0</v>
          </cell>
          <cell r="EP63">
            <v>0</v>
          </cell>
          <cell r="EQ63">
            <v>0</v>
          </cell>
          <cell r="ER63">
            <v>3750</v>
          </cell>
          <cell r="ES63">
            <v>175</v>
          </cell>
          <cell r="ET63">
            <v>16577</v>
          </cell>
          <cell r="EU63">
            <v>20633</v>
          </cell>
          <cell r="EV63">
            <v>0</v>
          </cell>
          <cell r="EW63">
            <v>9378</v>
          </cell>
          <cell r="EX63">
            <v>0</v>
          </cell>
          <cell r="EY63">
            <v>0</v>
          </cell>
          <cell r="EZ63">
            <v>3295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-602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49281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95</v>
          </cell>
          <cell r="FT63">
            <v>0</v>
          </cell>
          <cell r="FU63">
            <v>49376</v>
          </cell>
          <cell r="FV63">
            <v>-453</v>
          </cell>
          <cell r="FW63">
            <v>0</v>
          </cell>
          <cell r="FX63">
            <v>0</v>
          </cell>
          <cell r="FY63">
            <v>0</v>
          </cell>
          <cell r="FZ63">
            <v>-30966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17957</v>
          </cell>
          <cell r="GF63">
            <v>0</v>
          </cell>
          <cell r="GG63">
            <v>-2592</v>
          </cell>
          <cell r="GH63">
            <v>15365</v>
          </cell>
          <cell r="GI63">
            <v>0</v>
          </cell>
          <cell r="GJ63">
            <v>0</v>
          </cell>
          <cell r="GK63">
            <v>0</v>
          </cell>
          <cell r="GL63">
            <v>-392</v>
          </cell>
          <cell r="GM63">
            <v>0</v>
          </cell>
          <cell r="GN63">
            <v>-533</v>
          </cell>
          <cell r="GO63">
            <v>0</v>
          </cell>
          <cell r="GP63">
            <v>-3389</v>
          </cell>
          <cell r="GQ63">
            <v>-183</v>
          </cell>
          <cell r="GR63">
            <v>10868</v>
          </cell>
          <cell r="GS63">
            <v>0</v>
          </cell>
          <cell r="GT63">
            <v>0</v>
          </cell>
          <cell r="GU63">
            <v>6935</v>
          </cell>
          <cell r="GV63">
            <v>3790</v>
          </cell>
          <cell r="GW63">
            <v>0</v>
          </cell>
          <cell r="GX63">
            <v>0</v>
          </cell>
          <cell r="GY63">
            <v>6543</v>
          </cell>
          <cell r="GZ63">
            <v>379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2345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2345</v>
          </cell>
          <cell r="HL63">
            <v>0</v>
          </cell>
          <cell r="HM63">
            <v>4617</v>
          </cell>
          <cell r="HN63">
            <v>2688</v>
          </cell>
          <cell r="HO63">
            <v>7305</v>
          </cell>
          <cell r="HP63">
            <v>98</v>
          </cell>
          <cell r="HQ63">
            <v>0</v>
          </cell>
          <cell r="HR63">
            <v>1</v>
          </cell>
          <cell r="HS63">
            <v>16578</v>
          </cell>
          <cell r="HT63">
            <v>17330</v>
          </cell>
          <cell r="HU63">
            <v>452</v>
          </cell>
          <cell r="HV63">
            <v>474</v>
          </cell>
          <cell r="HW63">
            <v>56</v>
          </cell>
          <cell r="HX63">
            <v>0</v>
          </cell>
          <cell r="HY63">
            <v>35</v>
          </cell>
          <cell r="HZ63">
            <v>0</v>
          </cell>
          <cell r="IA63">
            <v>0</v>
          </cell>
          <cell r="IB63">
            <v>0</v>
          </cell>
          <cell r="IC63">
            <v>18347</v>
          </cell>
          <cell r="ID63">
            <v>4088</v>
          </cell>
          <cell r="IE63">
            <v>3646</v>
          </cell>
          <cell r="IF63">
            <v>1540</v>
          </cell>
          <cell r="IG63">
            <v>245</v>
          </cell>
          <cell r="IH63">
            <v>2530</v>
          </cell>
          <cell r="II63">
            <v>2589</v>
          </cell>
          <cell r="IJ63">
            <v>0</v>
          </cell>
          <cell r="IK63">
            <v>0</v>
          </cell>
          <cell r="IL63">
            <v>0</v>
          </cell>
          <cell r="IM63">
            <v>3187</v>
          </cell>
          <cell r="IN63">
            <v>0</v>
          </cell>
          <cell r="IO63">
            <v>17825</v>
          </cell>
          <cell r="IP63">
            <v>522</v>
          </cell>
          <cell r="IQ63">
            <v>9747</v>
          </cell>
          <cell r="IR63">
            <v>10269</v>
          </cell>
        </row>
        <row r="64">
          <cell r="C64" t="str">
            <v>Exeter</v>
          </cell>
          <cell r="D64"/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79</v>
          </cell>
          <cell r="N64">
            <v>0</v>
          </cell>
          <cell r="O64">
            <v>124</v>
          </cell>
          <cell r="P64">
            <v>0</v>
          </cell>
          <cell r="Q64">
            <v>6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4561</v>
          </cell>
          <cell r="W64">
            <v>0</v>
          </cell>
          <cell r="X64">
            <v>0</v>
          </cell>
          <cell r="Y64">
            <v>17</v>
          </cell>
          <cell r="Z64">
            <v>0</v>
          </cell>
          <cell r="AA64">
            <v>0</v>
          </cell>
          <cell r="AB64">
            <v>-427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1467</v>
          </cell>
          <cell r="CE64">
            <v>479</v>
          </cell>
          <cell r="CF64">
            <v>11</v>
          </cell>
          <cell r="CG64">
            <v>1714</v>
          </cell>
          <cell r="CH64">
            <v>0</v>
          </cell>
          <cell r="CI64">
            <v>0</v>
          </cell>
          <cell r="CJ64">
            <v>0</v>
          </cell>
          <cell r="CK64">
            <v>3671</v>
          </cell>
          <cell r="CL64">
            <v>0</v>
          </cell>
          <cell r="CM64">
            <v>3336</v>
          </cell>
          <cell r="CN64">
            <v>1108</v>
          </cell>
          <cell r="CO64">
            <v>753</v>
          </cell>
          <cell r="CP64">
            <v>395</v>
          </cell>
          <cell r="CQ64">
            <v>0</v>
          </cell>
          <cell r="CR64">
            <v>5592</v>
          </cell>
          <cell r="CS64">
            <v>150</v>
          </cell>
          <cell r="CT64">
            <v>0</v>
          </cell>
          <cell r="CU64">
            <v>0</v>
          </cell>
          <cell r="CV64">
            <v>1</v>
          </cell>
          <cell r="CW64">
            <v>339</v>
          </cell>
          <cell r="CX64">
            <v>0</v>
          </cell>
          <cell r="CY64">
            <v>101</v>
          </cell>
          <cell r="CZ64">
            <v>0</v>
          </cell>
          <cell r="DA64">
            <v>0</v>
          </cell>
          <cell r="DB64">
            <v>10</v>
          </cell>
          <cell r="DC64">
            <v>283</v>
          </cell>
          <cell r="DD64">
            <v>-5</v>
          </cell>
          <cell r="DE64">
            <v>211</v>
          </cell>
          <cell r="DF64">
            <v>7</v>
          </cell>
          <cell r="DG64">
            <v>-151</v>
          </cell>
          <cell r="DH64">
            <v>473</v>
          </cell>
          <cell r="DI64">
            <v>0</v>
          </cell>
          <cell r="DJ64">
            <v>124</v>
          </cell>
          <cell r="DK64">
            <v>0</v>
          </cell>
          <cell r="DL64">
            <v>0</v>
          </cell>
          <cell r="DM64">
            <v>0</v>
          </cell>
          <cell r="DN64">
            <v>1581</v>
          </cell>
          <cell r="DO64">
            <v>2059</v>
          </cell>
          <cell r="DP64">
            <v>0</v>
          </cell>
          <cell r="DQ64">
            <v>-292</v>
          </cell>
          <cell r="DR64">
            <v>156</v>
          </cell>
          <cell r="DS64">
            <v>0</v>
          </cell>
          <cell r="DT64">
            <v>0</v>
          </cell>
          <cell r="DU64">
            <v>5047</v>
          </cell>
          <cell r="DV64">
            <v>45</v>
          </cell>
          <cell r="DW64">
            <v>688</v>
          </cell>
          <cell r="DX64">
            <v>109</v>
          </cell>
          <cell r="DY64">
            <v>0</v>
          </cell>
          <cell r="DZ64">
            <v>-2353</v>
          </cell>
          <cell r="EA64">
            <v>119</v>
          </cell>
          <cell r="EB64">
            <v>0</v>
          </cell>
          <cell r="EC64">
            <v>0</v>
          </cell>
          <cell r="ED64">
            <v>-139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921</v>
          </cell>
          <cell r="EJ64">
            <v>0</v>
          </cell>
          <cell r="EK64">
            <v>0</v>
          </cell>
          <cell r="EL64">
            <v>626</v>
          </cell>
          <cell r="EM64">
            <v>18</v>
          </cell>
          <cell r="EN64">
            <v>597</v>
          </cell>
          <cell r="EO64">
            <v>1864</v>
          </cell>
          <cell r="EP64">
            <v>26</v>
          </cell>
          <cell r="EQ64">
            <v>0</v>
          </cell>
          <cell r="ER64">
            <v>5052</v>
          </cell>
          <cell r="ES64">
            <v>0</v>
          </cell>
          <cell r="ET64">
            <v>13696</v>
          </cell>
          <cell r="EU64">
            <v>24550</v>
          </cell>
          <cell r="EV64">
            <v>1717</v>
          </cell>
          <cell r="EW64">
            <v>9873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49836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1764</v>
          </cell>
          <cell r="FR64">
            <v>0</v>
          </cell>
          <cell r="FS64">
            <v>170</v>
          </cell>
          <cell r="FT64">
            <v>0</v>
          </cell>
          <cell r="FU64">
            <v>51770</v>
          </cell>
          <cell r="FV64">
            <v>-20</v>
          </cell>
          <cell r="FW64">
            <v>0</v>
          </cell>
          <cell r="FX64">
            <v>0</v>
          </cell>
          <cell r="FY64">
            <v>0</v>
          </cell>
          <cell r="FZ64">
            <v>-36416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15334</v>
          </cell>
          <cell r="GF64">
            <v>0</v>
          </cell>
          <cell r="GG64">
            <v>-4165</v>
          </cell>
          <cell r="GH64">
            <v>11169</v>
          </cell>
          <cell r="GI64">
            <v>0</v>
          </cell>
          <cell r="GJ64">
            <v>0</v>
          </cell>
          <cell r="GK64">
            <v>0</v>
          </cell>
          <cell r="GL64">
            <v>769</v>
          </cell>
          <cell r="GM64">
            <v>-73</v>
          </cell>
          <cell r="GN64">
            <v>-1320</v>
          </cell>
          <cell r="GO64">
            <v>0</v>
          </cell>
          <cell r="GP64">
            <v>-5207</v>
          </cell>
          <cell r="GQ64">
            <v>0</v>
          </cell>
          <cell r="GR64">
            <v>5338</v>
          </cell>
          <cell r="GS64">
            <v>0</v>
          </cell>
          <cell r="GT64">
            <v>0</v>
          </cell>
          <cell r="GU64">
            <v>10362</v>
          </cell>
          <cell r="GV64">
            <v>2590</v>
          </cell>
          <cell r="GW64">
            <v>0</v>
          </cell>
          <cell r="GX64">
            <v>0</v>
          </cell>
          <cell r="GY64">
            <v>11131</v>
          </cell>
          <cell r="GZ64">
            <v>2517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3076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3076</v>
          </cell>
          <cell r="HL64">
            <v>0</v>
          </cell>
          <cell r="HM64">
            <v>3077</v>
          </cell>
          <cell r="HN64">
            <v>3094</v>
          </cell>
          <cell r="HO64">
            <v>6171</v>
          </cell>
          <cell r="HP64">
            <v>0</v>
          </cell>
          <cell r="HQ64">
            <v>0</v>
          </cell>
          <cell r="HR64">
            <v>1</v>
          </cell>
          <cell r="HS64">
            <v>13696</v>
          </cell>
          <cell r="HT64">
            <v>19167</v>
          </cell>
          <cell r="HU64">
            <v>515</v>
          </cell>
          <cell r="HV64">
            <v>956</v>
          </cell>
          <cell r="HW64">
            <v>61</v>
          </cell>
          <cell r="HX64">
            <v>0</v>
          </cell>
          <cell r="HY64">
            <v>124</v>
          </cell>
          <cell r="HZ64">
            <v>0</v>
          </cell>
          <cell r="IA64">
            <v>0</v>
          </cell>
          <cell r="IB64">
            <v>0</v>
          </cell>
          <cell r="IC64">
            <v>20823</v>
          </cell>
          <cell r="ID64">
            <v>6519</v>
          </cell>
          <cell r="IE64">
            <v>3829</v>
          </cell>
          <cell r="IF64">
            <v>986</v>
          </cell>
          <cell r="IG64">
            <v>39</v>
          </cell>
          <cell r="IH64">
            <v>1989</v>
          </cell>
          <cell r="II64">
            <v>0</v>
          </cell>
          <cell r="IJ64">
            <v>6497</v>
          </cell>
          <cell r="IK64">
            <v>8</v>
          </cell>
          <cell r="IL64">
            <v>0</v>
          </cell>
          <cell r="IM64">
            <v>2949</v>
          </cell>
          <cell r="IN64">
            <v>275</v>
          </cell>
          <cell r="IO64">
            <v>23091</v>
          </cell>
          <cell r="IP64">
            <v>-2268</v>
          </cell>
          <cell r="IQ64">
            <v>8098</v>
          </cell>
          <cell r="IR64">
            <v>5830</v>
          </cell>
        </row>
        <row r="65">
          <cell r="C65" t="str">
            <v>Mid Devon</v>
          </cell>
          <cell r="D65"/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429</v>
          </cell>
          <cell r="W65">
            <v>0</v>
          </cell>
          <cell r="X65">
            <v>0</v>
          </cell>
          <cell r="Y65">
            <v>0</v>
          </cell>
          <cell r="Z65">
            <v>-8</v>
          </cell>
          <cell r="AA65">
            <v>0</v>
          </cell>
          <cell r="AB65">
            <v>-437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150</v>
          </cell>
          <cell r="CE65">
            <v>301</v>
          </cell>
          <cell r="CF65">
            <v>30</v>
          </cell>
          <cell r="CG65">
            <v>583</v>
          </cell>
          <cell r="CH65">
            <v>0</v>
          </cell>
          <cell r="CI65">
            <v>0</v>
          </cell>
          <cell r="CJ65">
            <v>0</v>
          </cell>
          <cell r="CK65">
            <v>1064</v>
          </cell>
          <cell r="CL65">
            <v>0</v>
          </cell>
          <cell r="CM65">
            <v>0</v>
          </cell>
          <cell r="CN65">
            <v>372</v>
          </cell>
          <cell r="CO65">
            <v>522</v>
          </cell>
          <cell r="CP65">
            <v>0</v>
          </cell>
          <cell r="CQ65">
            <v>0</v>
          </cell>
          <cell r="CR65">
            <v>894</v>
          </cell>
          <cell r="CS65">
            <v>114</v>
          </cell>
          <cell r="CT65">
            <v>0</v>
          </cell>
          <cell r="CU65">
            <v>66</v>
          </cell>
          <cell r="CV65">
            <v>150</v>
          </cell>
          <cell r="CW65">
            <v>133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4</v>
          </cell>
          <cell r="DC65">
            <v>71</v>
          </cell>
          <cell r="DD65">
            <v>95</v>
          </cell>
          <cell r="DE65">
            <v>45</v>
          </cell>
          <cell r="DF65">
            <v>63</v>
          </cell>
          <cell r="DG65">
            <v>0</v>
          </cell>
          <cell r="DH65">
            <v>15</v>
          </cell>
          <cell r="DI65">
            <v>0</v>
          </cell>
          <cell r="DJ65">
            <v>63</v>
          </cell>
          <cell r="DK65">
            <v>0</v>
          </cell>
          <cell r="DL65">
            <v>0</v>
          </cell>
          <cell r="DM65">
            <v>0</v>
          </cell>
          <cell r="DN65">
            <v>452</v>
          </cell>
          <cell r="DO65">
            <v>916</v>
          </cell>
          <cell r="DP65">
            <v>0</v>
          </cell>
          <cell r="DQ65">
            <v>-49</v>
          </cell>
          <cell r="DR65">
            <v>743</v>
          </cell>
          <cell r="DS65">
            <v>0</v>
          </cell>
          <cell r="DT65">
            <v>0</v>
          </cell>
          <cell r="DU65">
            <v>2891</v>
          </cell>
          <cell r="DV65">
            <v>56</v>
          </cell>
          <cell r="DW65">
            <v>517</v>
          </cell>
          <cell r="DX65">
            <v>620</v>
          </cell>
          <cell r="DY65">
            <v>2</v>
          </cell>
          <cell r="DZ65">
            <v>-13</v>
          </cell>
          <cell r="EA65">
            <v>110</v>
          </cell>
          <cell r="EB65">
            <v>0</v>
          </cell>
          <cell r="EC65">
            <v>0</v>
          </cell>
          <cell r="ED65">
            <v>1292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1222</v>
          </cell>
          <cell r="EJ65">
            <v>0</v>
          </cell>
          <cell r="EK65">
            <v>0</v>
          </cell>
          <cell r="EL65">
            <v>444</v>
          </cell>
          <cell r="EM65">
            <v>0</v>
          </cell>
          <cell r="EN65">
            <v>207</v>
          </cell>
          <cell r="EO65">
            <v>902</v>
          </cell>
          <cell r="EP65">
            <v>268</v>
          </cell>
          <cell r="EQ65">
            <v>0</v>
          </cell>
          <cell r="ER65">
            <v>3043</v>
          </cell>
          <cell r="ES65">
            <v>0</v>
          </cell>
          <cell r="ET65">
            <v>8747</v>
          </cell>
          <cell r="EU65">
            <v>11576</v>
          </cell>
          <cell r="EV65">
            <v>64</v>
          </cell>
          <cell r="EW65">
            <v>6456</v>
          </cell>
          <cell r="EX65">
            <v>0</v>
          </cell>
          <cell r="EY65">
            <v>0</v>
          </cell>
          <cell r="EZ65">
            <v>1408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28251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398</v>
          </cell>
          <cell r="FR65">
            <v>37</v>
          </cell>
          <cell r="FS65">
            <v>107</v>
          </cell>
          <cell r="FT65">
            <v>0</v>
          </cell>
          <cell r="FU65">
            <v>28793</v>
          </cell>
          <cell r="FV65">
            <v>-308</v>
          </cell>
          <cell r="FW65">
            <v>0</v>
          </cell>
          <cell r="FX65">
            <v>0</v>
          </cell>
          <cell r="FY65">
            <v>0</v>
          </cell>
          <cell r="FZ65">
            <v>-18241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10244</v>
          </cell>
          <cell r="GF65">
            <v>0</v>
          </cell>
          <cell r="GG65">
            <v>-2412</v>
          </cell>
          <cell r="GH65">
            <v>7832</v>
          </cell>
          <cell r="GI65">
            <v>0</v>
          </cell>
          <cell r="GJ65">
            <v>0</v>
          </cell>
          <cell r="GK65">
            <v>0</v>
          </cell>
          <cell r="GL65">
            <v>1700</v>
          </cell>
          <cell r="GM65">
            <v>0</v>
          </cell>
          <cell r="GN65">
            <v>-498</v>
          </cell>
          <cell r="GO65">
            <v>0</v>
          </cell>
          <cell r="GP65">
            <v>-2265</v>
          </cell>
          <cell r="GQ65">
            <v>-5</v>
          </cell>
          <cell r="GR65">
            <v>6764</v>
          </cell>
          <cell r="GS65">
            <v>0</v>
          </cell>
          <cell r="GT65">
            <v>0</v>
          </cell>
          <cell r="GU65">
            <v>10673</v>
          </cell>
          <cell r="GV65">
            <v>2009</v>
          </cell>
          <cell r="GW65">
            <v>0</v>
          </cell>
          <cell r="GX65">
            <v>0</v>
          </cell>
          <cell r="GY65">
            <v>12373</v>
          </cell>
          <cell r="GZ65">
            <v>2009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1676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1676</v>
          </cell>
          <cell r="HL65">
            <v>0</v>
          </cell>
          <cell r="HM65">
            <v>2400</v>
          </cell>
          <cell r="HN65">
            <v>1649</v>
          </cell>
          <cell r="HO65">
            <v>4049</v>
          </cell>
          <cell r="HP65">
            <v>47</v>
          </cell>
          <cell r="HQ65">
            <v>0</v>
          </cell>
          <cell r="HR65">
            <v>1</v>
          </cell>
          <cell r="HS65">
            <v>8747</v>
          </cell>
          <cell r="HT65">
            <v>12369</v>
          </cell>
          <cell r="HU65">
            <v>571</v>
          </cell>
          <cell r="HV65">
            <v>22</v>
          </cell>
          <cell r="HW65">
            <v>415</v>
          </cell>
          <cell r="HX65">
            <v>0</v>
          </cell>
          <cell r="HY65">
            <v>40</v>
          </cell>
          <cell r="HZ65">
            <v>0</v>
          </cell>
          <cell r="IA65">
            <v>0</v>
          </cell>
          <cell r="IB65">
            <v>0</v>
          </cell>
          <cell r="IC65">
            <v>13417</v>
          </cell>
          <cell r="ID65">
            <v>2572</v>
          </cell>
          <cell r="IE65">
            <v>2966</v>
          </cell>
          <cell r="IF65">
            <v>130</v>
          </cell>
          <cell r="IG65">
            <v>3251</v>
          </cell>
          <cell r="IH65">
            <v>1215</v>
          </cell>
          <cell r="II65">
            <v>977</v>
          </cell>
          <cell r="IJ65">
            <v>6</v>
          </cell>
          <cell r="IK65">
            <v>0</v>
          </cell>
          <cell r="IL65">
            <v>0</v>
          </cell>
          <cell r="IM65">
            <v>2275</v>
          </cell>
          <cell r="IN65">
            <v>25</v>
          </cell>
          <cell r="IO65">
            <v>13417</v>
          </cell>
          <cell r="IP65">
            <v>0</v>
          </cell>
          <cell r="IQ65">
            <v>9922</v>
          </cell>
          <cell r="IR65">
            <v>9922</v>
          </cell>
        </row>
        <row r="66">
          <cell r="C66" t="str">
            <v>North Devon</v>
          </cell>
          <cell r="D66"/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1</v>
          </cell>
          <cell r="V66">
            <v>-2037</v>
          </cell>
          <cell r="W66">
            <v>0</v>
          </cell>
          <cell r="X66">
            <v>0</v>
          </cell>
          <cell r="Y66">
            <v>0</v>
          </cell>
          <cell r="Z66">
            <v>4</v>
          </cell>
          <cell r="AA66">
            <v>0</v>
          </cell>
          <cell r="AB66">
            <v>-201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1057</v>
          </cell>
          <cell r="CE66">
            <v>209</v>
          </cell>
          <cell r="CF66">
            <v>0</v>
          </cell>
          <cell r="CG66">
            <v>645</v>
          </cell>
          <cell r="CH66">
            <v>11</v>
          </cell>
          <cell r="CI66">
            <v>0</v>
          </cell>
          <cell r="CJ66">
            <v>0</v>
          </cell>
          <cell r="CK66">
            <v>1922</v>
          </cell>
          <cell r="CL66">
            <v>0</v>
          </cell>
          <cell r="CM66">
            <v>451</v>
          </cell>
          <cell r="CN66">
            <v>227</v>
          </cell>
          <cell r="CO66">
            <v>536</v>
          </cell>
          <cell r="CP66">
            <v>13</v>
          </cell>
          <cell r="CQ66">
            <v>0</v>
          </cell>
          <cell r="CR66">
            <v>1227</v>
          </cell>
          <cell r="CS66">
            <v>-104</v>
          </cell>
          <cell r="CT66">
            <v>0</v>
          </cell>
          <cell r="CU66">
            <v>0</v>
          </cell>
          <cell r="CV66">
            <v>240</v>
          </cell>
          <cell r="CW66">
            <v>234</v>
          </cell>
          <cell r="CX66">
            <v>88</v>
          </cell>
          <cell r="CY66">
            <v>61</v>
          </cell>
          <cell r="CZ66">
            <v>0</v>
          </cell>
          <cell r="DA66">
            <v>0</v>
          </cell>
          <cell r="DB66">
            <v>9</v>
          </cell>
          <cell r="DC66">
            <v>457</v>
          </cell>
          <cell r="DD66">
            <v>140</v>
          </cell>
          <cell r="DE66">
            <v>86</v>
          </cell>
          <cell r="DF66">
            <v>271</v>
          </cell>
          <cell r="DG66">
            <v>6</v>
          </cell>
          <cell r="DH66">
            <v>189</v>
          </cell>
          <cell r="DI66">
            <v>15</v>
          </cell>
          <cell r="DJ66">
            <v>0</v>
          </cell>
          <cell r="DK66">
            <v>0</v>
          </cell>
          <cell r="DL66">
            <v>33</v>
          </cell>
          <cell r="DM66">
            <v>78</v>
          </cell>
          <cell r="DN66">
            <v>741</v>
          </cell>
          <cell r="DO66">
            <v>1498</v>
          </cell>
          <cell r="DP66">
            <v>0</v>
          </cell>
          <cell r="DQ66">
            <v>117</v>
          </cell>
          <cell r="DR66">
            <v>1022</v>
          </cell>
          <cell r="DS66">
            <v>0</v>
          </cell>
          <cell r="DT66">
            <v>0</v>
          </cell>
          <cell r="DU66">
            <v>5181</v>
          </cell>
          <cell r="DV66">
            <v>27</v>
          </cell>
          <cell r="DW66">
            <v>674</v>
          </cell>
          <cell r="DX66">
            <v>172</v>
          </cell>
          <cell r="DY66">
            <v>0</v>
          </cell>
          <cell r="DZ66">
            <v>423</v>
          </cell>
          <cell r="EA66">
            <v>74</v>
          </cell>
          <cell r="EB66">
            <v>0</v>
          </cell>
          <cell r="EC66">
            <v>153</v>
          </cell>
          <cell r="ED66">
            <v>1523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238</v>
          </cell>
          <cell r="EJ66">
            <v>0</v>
          </cell>
          <cell r="EK66">
            <v>276</v>
          </cell>
          <cell r="EL66">
            <v>444</v>
          </cell>
          <cell r="EM66">
            <v>75</v>
          </cell>
          <cell r="EN66">
            <v>348</v>
          </cell>
          <cell r="EO66">
            <v>1141</v>
          </cell>
          <cell r="EP66">
            <v>3</v>
          </cell>
          <cell r="EQ66">
            <v>0</v>
          </cell>
          <cell r="ER66">
            <v>3525</v>
          </cell>
          <cell r="ES66">
            <v>0</v>
          </cell>
          <cell r="ET66">
            <v>11366</v>
          </cell>
          <cell r="EU66">
            <v>25208</v>
          </cell>
          <cell r="EV66">
            <v>258</v>
          </cell>
          <cell r="EW66">
            <v>0</v>
          </cell>
          <cell r="EX66">
            <v>0</v>
          </cell>
          <cell r="EY66">
            <v>0</v>
          </cell>
          <cell r="EZ66">
            <v>1795</v>
          </cell>
          <cell r="FA66">
            <v>0</v>
          </cell>
          <cell r="FB66">
            <v>0</v>
          </cell>
          <cell r="FC66">
            <v>0</v>
          </cell>
          <cell r="FD66">
            <v>13</v>
          </cell>
          <cell r="FE66">
            <v>13</v>
          </cell>
          <cell r="FF66">
            <v>0</v>
          </cell>
          <cell r="FG66">
            <v>-1</v>
          </cell>
          <cell r="FH66">
            <v>0</v>
          </cell>
          <cell r="FI66">
            <v>0</v>
          </cell>
          <cell r="FJ66">
            <v>0</v>
          </cell>
          <cell r="FK66">
            <v>38652</v>
          </cell>
          <cell r="FL66">
            <v>0</v>
          </cell>
          <cell r="FM66">
            <v>658</v>
          </cell>
          <cell r="FN66">
            <v>0</v>
          </cell>
          <cell r="FO66">
            <v>0</v>
          </cell>
          <cell r="FP66">
            <v>0</v>
          </cell>
          <cell r="FQ66">
            <v>558</v>
          </cell>
          <cell r="FR66">
            <v>0</v>
          </cell>
          <cell r="FS66">
            <v>40</v>
          </cell>
          <cell r="FT66">
            <v>0</v>
          </cell>
          <cell r="FU66">
            <v>39908</v>
          </cell>
          <cell r="FV66">
            <v>-51</v>
          </cell>
          <cell r="FW66">
            <v>0</v>
          </cell>
          <cell r="FX66">
            <v>0</v>
          </cell>
          <cell r="FY66">
            <v>0</v>
          </cell>
          <cell r="FZ66">
            <v>-25523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14334</v>
          </cell>
          <cell r="GF66">
            <v>0</v>
          </cell>
          <cell r="GG66">
            <v>-1830</v>
          </cell>
          <cell r="GH66">
            <v>12504</v>
          </cell>
          <cell r="GI66">
            <v>0</v>
          </cell>
          <cell r="GJ66">
            <v>0</v>
          </cell>
          <cell r="GK66">
            <v>0</v>
          </cell>
          <cell r="GL66">
            <v>-159</v>
          </cell>
          <cell r="GM66">
            <v>0</v>
          </cell>
          <cell r="GN66">
            <v>-829</v>
          </cell>
          <cell r="GO66">
            <v>0</v>
          </cell>
          <cell r="GP66">
            <v>-4012</v>
          </cell>
          <cell r="GQ66">
            <v>-45</v>
          </cell>
          <cell r="GR66">
            <v>7459</v>
          </cell>
          <cell r="GS66">
            <v>0</v>
          </cell>
          <cell r="GT66">
            <v>0</v>
          </cell>
          <cell r="GU66">
            <v>2815</v>
          </cell>
          <cell r="GV66">
            <v>1161</v>
          </cell>
          <cell r="GW66">
            <v>0</v>
          </cell>
          <cell r="GX66">
            <v>0</v>
          </cell>
          <cell r="GY66">
            <v>2656</v>
          </cell>
          <cell r="GZ66">
            <v>1161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2255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2255</v>
          </cell>
          <cell r="HL66">
            <v>0</v>
          </cell>
          <cell r="HM66">
            <v>3360</v>
          </cell>
          <cell r="HN66">
            <v>2298</v>
          </cell>
          <cell r="HO66">
            <v>5658</v>
          </cell>
          <cell r="HP66">
            <v>90</v>
          </cell>
          <cell r="HQ66">
            <v>0</v>
          </cell>
          <cell r="HR66">
            <v>1</v>
          </cell>
          <cell r="HS66">
            <v>11366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South Hams</v>
          </cell>
          <cell r="D67"/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1599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-151</v>
          </cell>
          <cell r="AB67">
            <v>-175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504</v>
          </cell>
          <cell r="CE67">
            <v>235</v>
          </cell>
          <cell r="CF67">
            <v>249</v>
          </cell>
          <cell r="CG67">
            <v>446</v>
          </cell>
          <cell r="CH67">
            <v>0</v>
          </cell>
          <cell r="CI67">
            <v>0</v>
          </cell>
          <cell r="CJ67">
            <v>0</v>
          </cell>
          <cell r="CK67">
            <v>1434</v>
          </cell>
          <cell r="CL67">
            <v>0</v>
          </cell>
          <cell r="CM67">
            <v>0</v>
          </cell>
          <cell r="CN67">
            <v>763</v>
          </cell>
          <cell r="CO67">
            <v>377</v>
          </cell>
          <cell r="CP67">
            <v>-7</v>
          </cell>
          <cell r="CQ67">
            <v>0</v>
          </cell>
          <cell r="CR67">
            <v>1133</v>
          </cell>
          <cell r="CS67">
            <v>54</v>
          </cell>
          <cell r="CT67">
            <v>0</v>
          </cell>
          <cell r="CU67">
            <v>0</v>
          </cell>
          <cell r="CV67">
            <v>248</v>
          </cell>
          <cell r="CW67">
            <v>142</v>
          </cell>
          <cell r="CX67">
            <v>112</v>
          </cell>
          <cell r="CY67">
            <v>155</v>
          </cell>
          <cell r="CZ67">
            <v>0</v>
          </cell>
          <cell r="DA67">
            <v>0</v>
          </cell>
          <cell r="DB67">
            <v>15</v>
          </cell>
          <cell r="DC67">
            <v>630</v>
          </cell>
          <cell r="DD67">
            <v>115</v>
          </cell>
          <cell r="DE67">
            <v>-32</v>
          </cell>
          <cell r="DF67">
            <v>0</v>
          </cell>
          <cell r="DG67">
            <v>113</v>
          </cell>
          <cell r="DH67">
            <v>0</v>
          </cell>
          <cell r="DI67">
            <v>48</v>
          </cell>
          <cell r="DJ67">
            <v>0</v>
          </cell>
          <cell r="DK67">
            <v>0</v>
          </cell>
          <cell r="DL67">
            <v>25</v>
          </cell>
          <cell r="DM67">
            <v>0</v>
          </cell>
          <cell r="DN67">
            <v>1223</v>
          </cell>
          <cell r="DO67">
            <v>1845</v>
          </cell>
          <cell r="DP67">
            <v>0</v>
          </cell>
          <cell r="DQ67">
            <v>-51</v>
          </cell>
          <cell r="DR67">
            <v>583</v>
          </cell>
          <cell r="DS67">
            <v>0</v>
          </cell>
          <cell r="DT67">
            <v>0</v>
          </cell>
          <cell r="DU67">
            <v>5225</v>
          </cell>
          <cell r="DV67">
            <v>53</v>
          </cell>
          <cell r="DW67">
            <v>501</v>
          </cell>
          <cell r="DX67">
            <v>206</v>
          </cell>
          <cell r="DY67">
            <v>27</v>
          </cell>
          <cell r="DZ67">
            <v>-592</v>
          </cell>
          <cell r="EA67">
            <v>149</v>
          </cell>
          <cell r="EB67">
            <v>2</v>
          </cell>
          <cell r="EC67">
            <v>28</v>
          </cell>
          <cell r="ED67">
            <v>374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2378</v>
          </cell>
          <cell r="EJ67">
            <v>0</v>
          </cell>
          <cell r="EK67">
            <v>307</v>
          </cell>
          <cell r="EL67">
            <v>202</v>
          </cell>
          <cell r="EM67">
            <v>28</v>
          </cell>
          <cell r="EN67">
            <v>242</v>
          </cell>
          <cell r="EO67">
            <v>382</v>
          </cell>
          <cell r="EP67">
            <v>0</v>
          </cell>
          <cell r="EQ67">
            <v>0</v>
          </cell>
          <cell r="ER67">
            <v>3539</v>
          </cell>
          <cell r="ES67">
            <v>0</v>
          </cell>
          <cell r="ET67">
            <v>9955</v>
          </cell>
          <cell r="EU67">
            <v>20479</v>
          </cell>
          <cell r="EV67">
            <v>126</v>
          </cell>
          <cell r="EW67">
            <v>0</v>
          </cell>
          <cell r="EX67">
            <v>0</v>
          </cell>
          <cell r="EY67">
            <v>0</v>
          </cell>
          <cell r="EZ67">
            <v>2095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32655</v>
          </cell>
          <cell r="FL67">
            <v>0</v>
          </cell>
          <cell r="FM67">
            <v>635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33290</v>
          </cell>
          <cell r="FV67">
            <v>-148</v>
          </cell>
          <cell r="FW67">
            <v>0</v>
          </cell>
          <cell r="FX67">
            <v>0</v>
          </cell>
          <cell r="FY67">
            <v>0</v>
          </cell>
          <cell r="FZ67">
            <v>-20942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12200</v>
          </cell>
          <cell r="GF67">
            <v>0</v>
          </cell>
          <cell r="GG67">
            <v>-2286</v>
          </cell>
          <cell r="GH67">
            <v>9914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-245</v>
          </cell>
          <cell r="GO67">
            <v>0</v>
          </cell>
          <cell r="GP67">
            <v>-1764</v>
          </cell>
          <cell r="GQ67">
            <v>0</v>
          </cell>
          <cell r="GR67">
            <v>7905</v>
          </cell>
          <cell r="GS67">
            <v>0</v>
          </cell>
          <cell r="GT67">
            <v>0</v>
          </cell>
          <cell r="GU67">
            <v>1491</v>
          </cell>
          <cell r="GV67">
            <v>0</v>
          </cell>
          <cell r="GW67">
            <v>0</v>
          </cell>
          <cell r="GX67">
            <v>0</v>
          </cell>
          <cell r="GY67">
            <v>1491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2840</v>
          </cell>
          <cell r="HN67">
            <v>1790</v>
          </cell>
          <cell r="HO67">
            <v>4630</v>
          </cell>
          <cell r="HP67">
            <v>102</v>
          </cell>
          <cell r="HQ67">
            <v>0</v>
          </cell>
          <cell r="HR67">
            <v>1</v>
          </cell>
          <cell r="HS67">
            <v>9532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Teignbridge</v>
          </cell>
          <cell r="D68"/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-209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-209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562</v>
          </cell>
          <cell r="CE68">
            <v>799</v>
          </cell>
          <cell r="CF68">
            <v>157</v>
          </cell>
          <cell r="CG68">
            <v>811</v>
          </cell>
          <cell r="CH68">
            <v>0</v>
          </cell>
          <cell r="CI68">
            <v>0</v>
          </cell>
          <cell r="CJ68">
            <v>0</v>
          </cell>
          <cell r="CK68">
            <v>2329</v>
          </cell>
          <cell r="CL68">
            <v>0</v>
          </cell>
          <cell r="CM68">
            <v>11</v>
          </cell>
          <cell r="CN68">
            <v>1496</v>
          </cell>
          <cell r="CO68">
            <v>1171</v>
          </cell>
          <cell r="CP68">
            <v>144</v>
          </cell>
          <cell r="CQ68">
            <v>0</v>
          </cell>
          <cell r="CR68">
            <v>2822</v>
          </cell>
          <cell r="CS68">
            <v>89</v>
          </cell>
          <cell r="CT68">
            <v>0</v>
          </cell>
          <cell r="CU68">
            <v>0</v>
          </cell>
          <cell r="CV68">
            <v>380</v>
          </cell>
          <cell r="CW68">
            <v>516</v>
          </cell>
          <cell r="CX68">
            <v>18</v>
          </cell>
          <cell r="CY68">
            <v>40</v>
          </cell>
          <cell r="CZ68">
            <v>0</v>
          </cell>
          <cell r="DA68">
            <v>0</v>
          </cell>
          <cell r="DB68">
            <v>15</v>
          </cell>
          <cell r="DC68">
            <v>616</v>
          </cell>
          <cell r="DD68">
            <v>86</v>
          </cell>
          <cell r="DE68">
            <v>-28</v>
          </cell>
          <cell r="DF68">
            <v>94</v>
          </cell>
          <cell r="DG68">
            <v>43</v>
          </cell>
          <cell r="DH68">
            <v>3</v>
          </cell>
          <cell r="DI68">
            <v>225</v>
          </cell>
          <cell r="DJ68">
            <v>7</v>
          </cell>
          <cell r="DK68">
            <v>0</v>
          </cell>
          <cell r="DL68">
            <v>117</v>
          </cell>
          <cell r="DM68">
            <v>0</v>
          </cell>
          <cell r="DN68">
            <v>1393</v>
          </cell>
          <cell r="DO68">
            <v>1361</v>
          </cell>
          <cell r="DP68">
            <v>0</v>
          </cell>
          <cell r="DQ68">
            <v>0</v>
          </cell>
          <cell r="DR68">
            <v>1679</v>
          </cell>
          <cell r="DS68">
            <v>187</v>
          </cell>
          <cell r="DT68">
            <v>69</v>
          </cell>
          <cell r="DU68">
            <v>6910</v>
          </cell>
          <cell r="DV68">
            <v>130</v>
          </cell>
          <cell r="DW68">
            <v>863</v>
          </cell>
          <cell r="DX68">
            <v>720</v>
          </cell>
          <cell r="DY68">
            <v>0</v>
          </cell>
          <cell r="DZ68">
            <v>-171</v>
          </cell>
          <cell r="EA68">
            <v>186</v>
          </cell>
          <cell r="EB68">
            <v>0</v>
          </cell>
          <cell r="EC68">
            <v>-633</v>
          </cell>
          <cell r="ED68">
            <v>1095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1462</v>
          </cell>
          <cell r="EJ68">
            <v>0</v>
          </cell>
          <cell r="EK68">
            <v>80</v>
          </cell>
          <cell r="EL68">
            <v>933</v>
          </cell>
          <cell r="EM68">
            <v>33</v>
          </cell>
          <cell r="EN68">
            <v>817</v>
          </cell>
          <cell r="EO68">
            <v>1758</v>
          </cell>
          <cell r="EP68">
            <v>0</v>
          </cell>
          <cell r="EQ68">
            <v>15</v>
          </cell>
          <cell r="ER68">
            <v>5098</v>
          </cell>
          <cell r="ES68">
            <v>177</v>
          </cell>
          <cell r="ET68">
            <v>16339</v>
          </cell>
          <cell r="EU68">
            <v>34000</v>
          </cell>
          <cell r="EV68">
            <v>327</v>
          </cell>
          <cell r="EW68">
            <v>0</v>
          </cell>
          <cell r="EX68">
            <v>0</v>
          </cell>
          <cell r="EY68">
            <v>0</v>
          </cell>
          <cell r="EZ68">
            <v>300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3670</v>
          </cell>
          <cell r="FL68">
            <v>0</v>
          </cell>
          <cell r="FM68">
            <v>1543</v>
          </cell>
          <cell r="FN68">
            <v>0</v>
          </cell>
          <cell r="FO68">
            <v>0</v>
          </cell>
          <cell r="FP68">
            <v>15</v>
          </cell>
          <cell r="FQ68">
            <v>0</v>
          </cell>
          <cell r="FR68">
            <v>0</v>
          </cell>
          <cell r="FS68">
            <v>37</v>
          </cell>
          <cell r="FT68">
            <v>0</v>
          </cell>
          <cell r="FU68">
            <v>55265</v>
          </cell>
          <cell r="FV68">
            <v>-36</v>
          </cell>
          <cell r="FW68">
            <v>0</v>
          </cell>
          <cell r="FX68">
            <v>0</v>
          </cell>
          <cell r="FY68">
            <v>0</v>
          </cell>
          <cell r="FZ68">
            <v>-34823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20406</v>
          </cell>
          <cell r="GF68">
            <v>0</v>
          </cell>
          <cell r="GG68">
            <v>-3887</v>
          </cell>
          <cell r="GH68">
            <v>16519</v>
          </cell>
          <cell r="GI68">
            <v>0</v>
          </cell>
          <cell r="GJ68">
            <v>0</v>
          </cell>
          <cell r="GK68">
            <v>0</v>
          </cell>
          <cell r="GL68">
            <v>-422</v>
          </cell>
          <cell r="GM68">
            <v>-8</v>
          </cell>
          <cell r="GN68">
            <v>-847</v>
          </cell>
          <cell r="GO68">
            <v>0</v>
          </cell>
          <cell r="GP68">
            <v>-4419</v>
          </cell>
          <cell r="GQ68">
            <v>-193</v>
          </cell>
          <cell r="GR68">
            <v>10630</v>
          </cell>
          <cell r="GS68">
            <v>0</v>
          </cell>
          <cell r="GT68">
            <v>0</v>
          </cell>
          <cell r="GU68">
            <v>1789</v>
          </cell>
          <cell r="GV68">
            <v>1648</v>
          </cell>
          <cell r="GW68">
            <v>0</v>
          </cell>
          <cell r="GX68">
            <v>0</v>
          </cell>
          <cell r="GY68">
            <v>1367</v>
          </cell>
          <cell r="GZ68">
            <v>164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1216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1216</v>
          </cell>
          <cell r="HL68">
            <v>0</v>
          </cell>
          <cell r="HM68">
            <v>4942</v>
          </cell>
          <cell r="HN68">
            <v>3857</v>
          </cell>
          <cell r="HO68">
            <v>8799</v>
          </cell>
          <cell r="HP68">
            <v>261</v>
          </cell>
          <cell r="HQ68">
            <v>0</v>
          </cell>
          <cell r="HR68">
            <v>1</v>
          </cell>
          <cell r="HS68">
            <v>16339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Torridge</v>
          </cell>
          <cell r="D69"/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553</v>
          </cell>
          <cell r="W69">
            <v>0</v>
          </cell>
          <cell r="X69">
            <v>0</v>
          </cell>
          <cell r="Y69">
            <v>0</v>
          </cell>
          <cell r="Z69">
            <v>2</v>
          </cell>
          <cell r="AA69">
            <v>88</v>
          </cell>
          <cell r="AB69">
            <v>-463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362</v>
          </cell>
          <cell r="CE69">
            <v>313</v>
          </cell>
          <cell r="CF69">
            <v>0</v>
          </cell>
          <cell r="CG69">
            <v>611</v>
          </cell>
          <cell r="CH69">
            <v>0</v>
          </cell>
          <cell r="CI69">
            <v>0</v>
          </cell>
          <cell r="CJ69">
            <v>0</v>
          </cell>
          <cell r="CK69">
            <v>1286</v>
          </cell>
          <cell r="CL69">
            <v>0</v>
          </cell>
          <cell r="CM69">
            <v>199</v>
          </cell>
          <cell r="CN69">
            <v>349</v>
          </cell>
          <cell r="CO69">
            <v>311</v>
          </cell>
          <cell r="CP69">
            <v>9</v>
          </cell>
          <cell r="CQ69">
            <v>0</v>
          </cell>
          <cell r="CR69">
            <v>868</v>
          </cell>
          <cell r="CS69">
            <v>-61</v>
          </cell>
          <cell r="CT69">
            <v>0</v>
          </cell>
          <cell r="CU69">
            <v>0</v>
          </cell>
          <cell r="CV69">
            <v>148</v>
          </cell>
          <cell r="CW69">
            <v>215</v>
          </cell>
          <cell r="CX69">
            <v>70</v>
          </cell>
          <cell r="CY69">
            <v>80</v>
          </cell>
          <cell r="CZ69">
            <v>0</v>
          </cell>
          <cell r="DA69">
            <v>0</v>
          </cell>
          <cell r="DB69">
            <v>30</v>
          </cell>
          <cell r="DC69">
            <v>241</v>
          </cell>
          <cell r="DD69">
            <v>78</v>
          </cell>
          <cell r="DE69">
            <v>1</v>
          </cell>
          <cell r="DF69">
            <v>110</v>
          </cell>
          <cell r="DG69">
            <v>138</v>
          </cell>
          <cell r="DH69">
            <v>104</v>
          </cell>
          <cell r="DI69">
            <v>0</v>
          </cell>
          <cell r="DJ69">
            <v>1</v>
          </cell>
          <cell r="DK69">
            <v>0</v>
          </cell>
          <cell r="DL69">
            <v>1</v>
          </cell>
          <cell r="DM69">
            <v>0</v>
          </cell>
          <cell r="DN69">
            <v>629</v>
          </cell>
          <cell r="DO69">
            <v>762</v>
          </cell>
          <cell r="DP69">
            <v>0</v>
          </cell>
          <cell r="DQ69">
            <v>0</v>
          </cell>
          <cell r="DR69">
            <v>1071</v>
          </cell>
          <cell r="DS69">
            <v>0</v>
          </cell>
          <cell r="DT69">
            <v>0</v>
          </cell>
          <cell r="DU69">
            <v>3618</v>
          </cell>
          <cell r="DV69">
            <v>74</v>
          </cell>
          <cell r="DW69">
            <v>290</v>
          </cell>
          <cell r="DX69">
            <v>361</v>
          </cell>
          <cell r="DY69">
            <v>48</v>
          </cell>
          <cell r="DZ69">
            <v>191</v>
          </cell>
          <cell r="EA69">
            <v>69</v>
          </cell>
          <cell r="EB69">
            <v>0</v>
          </cell>
          <cell r="EC69">
            <v>0</v>
          </cell>
          <cell r="ED69">
            <v>1033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935</v>
          </cell>
          <cell r="EJ69">
            <v>290</v>
          </cell>
          <cell r="EK69">
            <v>0</v>
          </cell>
          <cell r="EL69">
            <v>400</v>
          </cell>
          <cell r="EM69">
            <v>18</v>
          </cell>
          <cell r="EN69">
            <v>367</v>
          </cell>
          <cell r="EO69">
            <v>689</v>
          </cell>
          <cell r="EP69">
            <v>0</v>
          </cell>
          <cell r="EQ69">
            <v>0</v>
          </cell>
          <cell r="ER69">
            <v>2699</v>
          </cell>
          <cell r="ES69">
            <v>0</v>
          </cell>
          <cell r="ET69">
            <v>9041</v>
          </cell>
          <cell r="EU69">
            <v>17946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1269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-270</v>
          </cell>
          <cell r="FI69">
            <v>0</v>
          </cell>
          <cell r="FJ69">
            <v>0</v>
          </cell>
          <cell r="FK69">
            <v>27986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50</v>
          </cell>
          <cell r="FR69">
            <v>0</v>
          </cell>
          <cell r="FS69">
            <v>71</v>
          </cell>
          <cell r="FT69">
            <v>0</v>
          </cell>
          <cell r="FU69">
            <v>28107</v>
          </cell>
          <cell r="FV69">
            <v>-63</v>
          </cell>
          <cell r="FW69">
            <v>0</v>
          </cell>
          <cell r="FX69">
            <v>0</v>
          </cell>
          <cell r="FY69">
            <v>0</v>
          </cell>
          <cell r="FZ69">
            <v>-18074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9970</v>
          </cell>
          <cell r="GF69">
            <v>0</v>
          </cell>
          <cell r="GG69">
            <v>-2448</v>
          </cell>
          <cell r="GH69">
            <v>7522</v>
          </cell>
          <cell r="GI69">
            <v>0</v>
          </cell>
          <cell r="GJ69">
            <v>0</v>
          </cell>
          <cell r="GK69">
            <v>0</v>
          </cell>
          <cell r="GL69">
            <v>1104</v>
          </cell>
          <cell r="GM69">
            <v>0</v>
          </cell>
          <cell r="GN69">
            <v>-716</v>
          </cell>
          <cell r="GO69">
            <v>0</v>
          </cell>
          <cell r="GP69">
            <v>-2905</v>
          </cell>
          <cell r="GQ69">
            <v>-137</v>
          </cell>
          <cell r="GR69">
            <v>4868</v>
          </cell>
          <cell r="GS69">
            <v>0</v>
          </cell>
          <cell r="GT69">
            <v>0</v>
          </cell>
          <cell r="GU69">
            <v>8790</v>
          </cell>
          <cell r="GV69">
            <v>1077</v>
          </cell>
          <cell r="GW69">
            <v>0</v>
          </cell>
          <cell r="GX69">
            <v>0</v>
          </cell>
          <cell r="GY69">
            <v>9894</v>
          </cell>
          <cell r="GZ69">
            <v>1077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1491</v>
          </cell>
          <cell r="HG69">
            <v>0</v>
          </cell>
          <cell r="HH69">
            <v>0</v>
          </cell>
          <cell r="HI69">
            <v>-400</v>
          </cell>
          <cell r="HJ69">
            <v>500</v>
          </cell>
          <cell r="HK69">
            <v>1591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1</v>
          </cell>
          <cell r="HS69">
            <v>9491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West Devon</v>
          </cell>
          <cell r="D70"/>
          <cell r="E70" t="str">
            <v>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362</v>
          </cell>
          <cell r="W70">
            <v>0</v>
          </cell>
          <cell r="X70">
            <v>0</v>
          </cell>
          <cell r="Y70">
            <v>21</v>
          </cell>
          <cell r="Z70">
            <v>0</v>
          </cell>
          <cell r="AA70">
            <v>0</v>
          </cell>
          <cell r="AB70">
            <v>-341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343</v>
          </cell>
          <cell r="CE70">
            <v>139</v>
          </cell>
          <cell r="CF70">
            <v>45</v>
          </cell>
          <cell r="CG70">
            <v>512</v>
          </cell>
          <cell r="CH70">
            <v>0</v>
          </cell>
          <cell r="CI70">
            <v>0</v>
          </cell>
          <cell r="CJ70">
            <v>0</v>
          </cell>
          <cell r="CK70">
            <v>1039</v>
          </cell>
          <cell r="CL70">
            <v>0</v>
          </cell>
          <cell r="CM70">
            <v>12</v>
          </cell>
          <cell r="CN70">
            <v>225</v>
          </cell>
          <cell r="CO70">
            <v>120</v>
          </cell>
          <cell r="CP70">
            <v>0</v>
          </cell>
          <cell r="CQ70">
            <v>0</v>
          </cell>
          <cell r="CR70">
            <v>357</v>
          </cell>
          <cell r="CS70">
            <v>0</v>
          </cell>
          <cell r="CT70">
            <v>0</v>
          </cell>
          <cell r="CU70">
            <v>0</v>
          </cell>
          <cell r="CV70">
            <v>91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14</v>
          </cell>
          <cell r="DC70">
            <v>-172</v>
          </cell>
          <cell r="DD70">
            <v>594</v>
          </cell>
          <cell r="DE70">
            <v>94</v>
          </cell>
          <cell r="DF70">
            <v>44</v>
          </cell>
          <cell r="DG70">
            <v>0</v>
          </cell>
          <cell r="DH70">
            <v>0</v>
          </cell>
          <cell r="DI70">
            <v>99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509</v>
          </cell>
          <cell r="DO70">
            <v>1762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3035</v>
          </cell>
          <cell r="DV70">
            <v>32</v>
          </cell>
          <cell r="DW70">
            <v>595</v>
          </cell>
          <cell r="DX70">
            <v>198</v>
          </cell>
          <cell r="DY70">
            <v>0</v>
          </cell>
          <cell r="DZ70">
            <v>0</v>
          </cell>
          <cell r="EA70">
            <v>120</v>
          </cell>
          <cell r="EB70">
            <v>0</v>
          </cell>
          <cell r="EC70">
            <v>212</v>
          </cell>
          <cell r="ED70">
            <v>1157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499</v>
          </cell>
          <cell r="EJ70">
            <v>0</v>
          </cell>
          <cell r="EK70">
            <v>337</v>
          </cell>
          <cell r="EL70">
            <v>317</v>
          </cell>
          <cell r="EM70">
            <v>2</v>
          </cell>
          <cell r="EN70">
            <v>112</v>
          </cell>
          <cell r="EO70">
            <v>516</v>
          </cell>
          <cell r="EP70">
            <v>0</v>
          </cell>
          <cell r="EQ70">
            <v>0</v>
          </cell>
          <cell r="ER70">
            <v>1783</v>
          </cell>
          <cell r="ES70">
            <v>75</v>
          </cell>
          <cell r="ET70">
            <v>7105</v>
          </cell>
          <cell r="EU70">
            <v>11171</v>
          </cell>
          <cell r="EV70">
            <v>64</v>
          </cell>
          <cell r="EW70">
            <v>0</v>
          </cell>
          <cell r="EX70">
            <v>0</v>
          </cell>
          <cell r="EY70">
            <v>0</v>
          </cell>
          <cell r="EZ70">
            <v>1285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9625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42</v>
          </cell>
          <cell r="FR70">
            <v>0</v>
          </cell>
          <cell r="FS70">
            <v>95</v>
          </cell>
          <cell r="FT70">
            <v>0</v>
          </cell>
          <cell r="FU70">
            <v>19762</v>
          </cell>
          <cell r="FV70">
            <v>-45</v>
          </cell>
          <cell r="FW70">
            <v>0</v>
          </cell>
          <cell r="FX70">
            <v>0</v>
          </cell>
          <cell r="FY70">
            <v>0</v>
          </cell>
          <cell r="FZ70">
            <v>-11196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8521</v>
          </cell>
          <cell r="GF70">
            <v>0</v>
          </cell>
          <cell r="GG70">
            <v>-1279</v>
          </cell>
          <cell r="GH70">
            <v>7242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-310</v>
          </cell>
          <cell r="GN70">
            <v>-223</v>
          </cell>
          <cell r="GO70">
            <v>0</v>
          </cell>
          <cell r="GP70">
            <v>-1067</v>
          </cell>
          <cell r="GQ70">
            <v>0</v>
          </cell>
          <cell r="GR70">
            <v>5642</v>
          </cell>
          <cell r="GS70">
            <v>0</v>
          </cell>
          <cell r="GT70">
            <v>0</v>
          </cell>
          <cell r="GU70">
            <v>1023</v>
          </cell>
          <cell r="GV70">
            <v>350</v>
          </cell>
          <cell r="GW70">
            <v>0</v>
          </cell>
          <cell r="GX70">
            <v>0</v>
          </cell>
          <cell r="GY70">
            <v>1023</v>
          </cell>
          <cell r="GZ70">
            <v>4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1830</v>
          </cell>
          <cell r="HN70">
            <v>1285</v>
          </cell>
          <cell r="HO70">
            <v>3115</v>
          </cell>
          <cell r="HP70">
            <v>87</v>
          </cell>
          <cell r="HQ70">
            <v>0</v>
          </cell>
          <cell r="HR70">
            <v>1</v>
          </cell>
          <cell r="HS70">
            <v>7105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</row>
        <row r="71">
          <cell r="C71" t="str">
            <v>Poole UA</v>
          </cell>
          <cell r="D71"/>
          <cell r="E71" t="str">
            <v>UA</v>
          </cell>
          <cell r="F71">
            <v>7121</v>
          </cell>
          <cell r="G71">
            <v>6492</v>
          </cell>
          <cell r="H71">
            <v>7582</v>
          </cell>
          <cell r="I71">
            <v>9421</v>
          </cell>
          <cell r="J71">
            <v>536</v>
          </cell>
          <cell r="K71">
            <v>6333</v>
          </cell>
          <cell r="L71">
            <v>37485</v>
          </cell>
          <cell r="M71">
            <v>528</v>
          </cell>
          <cell r="N71">
            <v>1161</v>
          </cell>
          <cell r="O71">
            <v>1607</v>
          </cell>
          <cell r="P71">
            <v>127</v>
          </cell>
          <cell r="Q71">
            <v>627</v>
          </cell>
          <cell r="R71">
            <v>0</v>
          </cell>
          <cell r="S71">
            <v>0</v>
          </cell>
          <cell r="T71">
            <v>370</v>
          </cell>
          <cell r="U71">
            <v>0</v>
          </cell>
          <cell r="V71">
            <v>-3776</v>
          </cell>
          <cell r="W71">
            <v>2939</v>
          </cell>
          <cell r="X71">
            <v>60</v>
          </cell>
          <cell r="Y71">
            <v>694</v>
          </cell>
          <cell r="Z71">
            <v>256</v>
          </cell>
          <cell r="AA71">
            <v>0</v>
          </cell>
          <cell r="AB71">
            <v>4593</v>
          </cell>
          <cell r="AC71">
            <v>1854</v>
          </cell>
          <cell r="AD71">
            <v>9142</v>
          </cell>
          <cell r="AE71">
            <v>289</v>
          </cell>
          <cell r="AF71">
            <v>3588</v>
          </cell>
          <cell r="AG71">
            <v>351</v>
          </cell>
          <cell r="AH71">
            <v>6050</v>
          </cell>
          <cell r="AI71">
            <v>300</v>
          </cell>
          <cell r="AJ71">
            <v>1521</v>
          </cell>
          <cell r="AK71">
            <v>23095</v>
          </cell>
          <cell r="AL71">
            <v>2321</v>
          </cell>
          <cell r="AM71">
            <v>11840</v>
          </cell>
          <cell r="AN71">
            <v>38</v>
          </cell>
          <cell r="AO71">
            <v>130</v>
          </cell>
          <cell r="AP71">
            <v>40</v>
          </cell>
          <cell r="AQ71">
            <v>2301</v>
          </cell>
          <cell r="AR71">
            <v>13427</v>
          </cell>
          <cell r="AS71">
            <v>619</v>
          </cell>
          <cell r="AT71">
            <v>1169</v>
          </cell>
          <cell r="AU71">
            <v>1299</v>
          </cell>
          <cell r="AV71">
            <v>26</v>
          </cell>
          <cell r="AW71">
            <v>0</v>
          </cell>
          <cell r="AX71">
            <v>9</v>
          </cell>
          <cell r="AY71">
            <v>0</v>
          </cell>
          <cell r="AZ71">
            <v>587</v>
          </cell>
          <cell r="BA71">
            <v>6028</v>
          </cell>
          <cell r="BB71">
            <v>476</v>
          </cell>
          <cell r="BC71">
            <v>2741</v>
          </cell>
          <cell r="BD71">
            <v>43051</v>
          </cell>
          <cell r="BE71">
            <v>669</v>
          </cell>
          <cell r="BF71">
            <v>395</v>
          </cell>
          <cell r="BG71">
            <v>51</v>
          </cell>
          <cell r="BH71">
            <v>121</v>
          </cell>
          <cell r="BI71">
            <v>27</v>
          </cell>
          <cell r="BJ71">
            <v>12</v>
          </cell>
          <cell r="BK71">
            <v>154</v>
          </cell>
          <cell r="BL71">
            <v>75</v>
          </cell>
          <cell r="BM71">
            <v>0</v>
          </cell>
          <cell r="BN71">
            <v>43</v>
          </cell>
          <cell r="BO71">
            <v>0</v>
          </cell>
          <cell r="BP71">
            <v>1814</v>
          </cell>
          <cell r="BQ71">
            <v>43</v>
          </cell>
          <cell r="BR71">
            <v>0</v>
          </cell>
          <cell r="BS71">
            <v>0</v>
          </cell>
          <cell r="BT71">
            <v>279</v>
          </cell>
          <cell r="BU71">
            <v>188</v>
          </cell>
          <cell r="BV71">
            <v>0</v>
          </cell>
          <cell r="BW71">
            <v>243</v>
          </cell>
          <cell r="BX71">
            <v>927</v>
          </cell>
          <cell r="BY71">
            <v>957</v>
          </cell>
          <cell r="BZ71">
            <v>0</v>
          </cell>
          <cell r="CA71">
            <v>0</v>
          </cell>
          <cell r="CB71">
            <v>1796</v>
          </cell>
          <cell r="CC71">
            <v>7794</v>
          </cell>
          <cell r="CD71">
            <v>837</v>
          </cell>
          <cell r="CE71">
            <v>447</v>
          </cell>
          <cell r="CF71">
            <v>322</v>
          </cell>
          <cell r="CG71">
            <v>1246</v>
          </cell>
          <cell r="CH71">
            <v>-962</v>
          </cell>
          <cell r="CI71">
            <v>484</v>
          </cell>
          <cell r="CJ71">
            <v>0</v>
          </cell>
          <cell r="CK71">
            <v>2374</v>
          </cell>
          <cell r="CL71">
            <v>110</v>
          </cell>
          <cell r="CM71">
            <v>1330</v>
          </cell>
          <cell r="CN71">
            <v>-568</v>
          </cell>
          <cell r="CO71">
            <v>2852</v>
          </cell>
          <cell r="CP71">
            <v>272</v>
          </cell>
          <cell r="CQ71">
            <v>2194</v>
          </cell>
          <cell r="CR71">
            <v>6190</v>
          </cell>
          <cell r="CS71">
            <v>-1325</v>
          </cell>
          <cell r="CT71">
            <v>438</v>
          </cell>
          <cell r="CU71">
            <v>0</v>
          </cell>
          <cell r="CV71">
            <v>247</v>
          </cell>
          <cell r="CW71">
            <v>556</v>
          </cell>
          <cell r="CX71">
            <v>0</v>
          </cell>
          <cell r="CY71">
            <v>164</v>
          </cell>
          <cell r="CZ71">
            <v>24</v>
          </cell>
          <cell r="DA71">
            <v>0</v>
          </cell>
          <cell r="DB71">
            <v>104</v>
          </cell>
          <cell r="DC71">
            <v>231</v>
          </cell>
          <cell r="DD71">
            <v>160</v>
          </cell>
          <cell r="DE71">
            <v>46</v>
          </cell>
          <cell r="DF71">
            <v>0</v>
          </cell>
          <cell r="DG71">
            <v>611</v>
          </cell>
          <cell r="DH71">
            <v>365</v>
          </cell>
          <cell r="DI71">
            <v>0</v>
          </cell>
          <cell r="DJ71">
            <v>231</v>
          </cell>
          <cell r="DK71">
            <v>0</v>
          </cell>
          <cell r="DL71">
            <v>117</v>
          </cell>
          <cell r="DM71">
            <v>32</v>
          </cell>
          <cell r="DN71">
            <v>2126</v>
          </cell>
          <cell r="DO71">
            <v>1345</v>
          </cell>
          <cell r="DP71">
            <v>5357</v>
          </cell>
          <cell r="DQ71">
            <v>-46</v>
          </cell>
          <cell r="DR71">
            <v>535</v>
          </cell>
          <cell r="DS71">
            <v>21</v>
          </cell>
          <cell r="DT71">
            <v>0</v>
          </cell>
          <cell r="DU71">
            <v>11339</v>
          </cell>
          <cell r="DV71">
            <v>123</v>
          </cell>
          <cell r="DW71">
            <v>815</v>
          </cell>
          <cell r="DX71">
            <v>538</v>
          </cell>
          <cell r="DY71">
            <v>100</v>
          </cell>
          <cell r="DZ71">
            <v>321</v>
          </cell>
          <cell r="EA71">
            <v>440</v>
          </cell>
          <cell r="EB71">
            <v>272</v>
          </cell>
          <cell r="EC71">
            <v>0</v>
          </cell>
          <cell r="ED71">
            <v>2609</v>
          </cell>
          <cell r="EE71">
            <v>0</v>
          </cell>
          <cell r="EF71">
            <v>0</v>
          </cell>
          <cell r="EG71">
            <v>227</v>
          </cell>
          <cell r="EH71">
            <v>0</v>
          </cell>
          <cell r="EI71">
            <v>2600</v>
          </cell>
          <cell r="EJ71">
            <v>0</v>
          </cell>
          <cell r="EK71">
            <v>415</v>
          </cell>
          <cell r="EL71">
            <v>671</v>
          </cell>
          <cell r="EM71">
            <v>93</v>
          </cell>
          <cell r="EN71">
            <v>340</v>
          </cell>
          <cell r="EO71">
            <v>2535</v>
          </cell>
          <cell r="EP71">
            <v>190</v>
          </cell>
          <cell r="EQ71">
            <v>0</v>
          </cell>
          <cell r="ER71">
            <v>7071</v>
          </cell>
          <cell r="ES71">
            <v>-1886</v>
          </cell>
          <cell r="ET71">
            <v>143715</v>
          </cell>
          <cell r="EU71">
            <v>33492</v>
          </cell>
          <cell r="EV71">
            <v>439</v>
          </cell>
          <cell r="EW71">
            <v>12566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315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90527</v>
          </cell>
          <cell r="FL71">
            <v>199</v>
          </cell>
          <cell r="FM71">
            <v>7963</v>
          </cell>
          <cell r="FN71">
            <v>0</v>
          </cell>
          <cell r="FO71">
            <v>0</v>
          </cell>
          <cell r="FP71">
            <v>0</v>
          </cell>
          <cell r="FQ71">
            <v>2699</v>
          </cell>
          <cell r="FR71">
            <v>0</v>
          </cell>
          <cell r="FS71">
            <v>0</v>
          </cell>
          <cell r="FT71">
            <v>0</v>
          </cell>
          <cell r="FU71">
            <v>201388</v>
          </cell>
          <cell r="FV71">
            <v>-58</v>
          </cell>
          <cell r="FW71">
            <v>0</v>
          </cell>
          <cell r="FX71">
            <v>0</v>
          </cell>
          <cell r="FY71">
            <v>0</v>
          </cell>
          <cell r="FZ71">
            <v>-48315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153015</v>
          </cell>
          <cell r="GF71">
            <v>0</v>
          </cell>
          <cell r="GG71">
            <v>-47262</v>
          </cell>
          <cell r="GH71">
            <v>105753</v>
          </cell>
          <cell r="GI71">
            <v>0</v>
          </cell>
          <cell r="GJ71">
            <v>0</v>
          </cell>
          <cell r="GK71">
            <v>0</v>
          </cell>
          <cell r="GL71">
            <v>-8596</v>
          </cell>
          <cell r="GM71">
            <v>0</v>
          </cell>
          <cell r="GN71">
            <v>-4878</v>
          </cell>
          <cell r="GO71">
            <v>0</v>
          </cell>
          <cell r="GP71">
            <v>-16903</v>
          </cell>
          <cell r="GQ71">
            <v>-941</v>
          </cell>
          <cell r="GR71">
            <v>74435</v>
          </cell>
          <cell r="GS71">
            <v>4996</v>
          </cell>
          <cell r="GT71">
            <v>187</v>
          </cell>
          <cell r="GU71">
            <v>22400</v>
          </cell>
          <cell r="GV71">
            <v>6252</v>
          </cell>
          <cell r="GW71">
            <v>4996</v>
          </cell>
          <cell r="GX71">
            <v>187</v>
          </cell>
          <cell r="GY71">
            <v>13804</v>
          </cell>
          <cell r="GZ71">
            <v>6252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13297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13297</v>
          </cell>
          <cell r="HL71">
            <v>2127</v>
          </cell>
          <cell r="HM71">
            <v>4431</v>
          </cell>
          <cell r="HN71">
            <v>4050</v>
          </cell>
          <cell r="HO71">
            <v>8481</v>
          </cell>
          <cell r="HP71">
            <v>0</v>
          </cell>
          <cell r="HQ71">
            <v>0</v>
          </cell>
          <cell r="HR71">
            <v>1</v>
          </cell>
          <cell r="HS71">
            <v>192525</v>
          </cell>
          <cell r="HT71">
            <v>19907</v>
          </cell>
          <cell r="HU71">
            <v>370</v>
          </cell>
          <cell r="HV71">
            <v>1351</v>
          </cell>
          <cell r="HW71">
            <v>60</v>
          </cell>
          <cell r="HX71">
            <v>0</v>
          </cell>
          <cell r="HY71">
            <v>66</v>
          </cell>
          <cell r="HZ71">
            <v>0</v>
          </cell>
          <cell r="IA71">
            <v>0</v>
          </cell>
          <cell r="IB71">
            <v>0</v>
          </cell>
          <cell r="IC71">
            <v>21754</v>
          </cell>
          <cell r="ID71">
            <v>5451</v>
          </cell>
          <cell r="IE71">
            <v>4437</v>
          </cell>
          <cell r="IF71">
            <v>0</v>
          </cell>
          <cell r="IG71">
            <v>155</v>
          </cell>
          <cell r="IH71">
            <v>88</v>
          </cell>
          <cell r="II71">
            <v>4558</v>
          </cell>
          <cell r="IJ71">
            <v>0</v>
          </cell>
          <cell r="IK71">
            <v>3105</v>
          </cell>
          <cell r="IL71">
            <v>0</v>
          </cell>
          <cell r="IM71">
            <v>3763</v>
          </cell>
          <cell r="IN71">
            <v>197</v>
          </cell>
          <cell r="IO71">
            <v>21754</v>
          </cell>
          <cell r="IP71">
            <v>0</v>
          </cell>
          <cell r="IQ71">
            <v>570</v>
          </cell>
          <cell r="IR71">
            <v>570</v>
          </cell>
        </row>
        <row r="72">
          <cell r="C72" t="str">
            <v>Bournemouth UA</v>
          </cell>
          <cell r="D72"/>
          <cell r="E72" t="str">
            <v>UA</v>
          </cell>
          <cell r="F72">
            <v>10786.05</v>
          </cell>
          <cell r="G72">
            <v>10890.703</v>
          </cell>
          <cell r="H72">
            <v>2584.5970000000002</v>
          </cell>
          <cell r="I72">
            <v>8349.7999999999993</v>
          </cell>
          <cell r="J72">
            <v>759.8</v>
          </cell>
          <cell r="K72">
            <v>7300</v>
          </cell>
          <cell r="L72">
            <v>40670.949999999997</v>
          </cell>
          <cell r="M72">
            <v>513.79999999999995</v>
          </cell>
          <cell r="N72">
            <v>217.3</v>
          </cell>
          <cell r="O72">
            <v>1250.231</v>
          </cell>
          <cell r="P72">
            <v>109.2</v>
          </cell>
          <cell r="Q72">
            <v>719.7</v>
          </cell>
          <cell r="R72">
            <v>0</v>
          </cell>
          <cell r="S72">
            <v>0</v>
          </cell>
          <cell r="T72">
            <v>415.5</v>
          </cell>
          <cell r="U72">
            <v>336.55</v>
          </cell>
          <cell r="V72">
            <v>-7151.2250000000004</v>
          </cell>
          <cell r="W72">
            <v>5270.2</v>
          </cell>
          <cell r="X72">
            <v>0</v>
          </cell>
          <cell r="Y72">
            <v>319.60000000000002</v>
          </cell>
          <cell r="Z72">
            <v>142.59</v>
          </cell>
          <cell r="AA72">
            <v>0</v>
          </cell>
          <cell r="AB72">
            <v>2143.4459999999995</v>
          </cell>
          <cell r="AC72">
            <v>1576.1999999999998</v>
          </cell>
          <cell r="AD72">
            <v>18508.867999999999</v>
          </cell>
          <cell r="AE72">
            <v>20</v>
          </cell>
          <cell r="AF72">
            <v>2587.61</v>
          </cell>
          <cell r="AG72">
            <v>445.8</v>
          </cell>
          <cell r="AH72">
            <v>6999.8220000000001</v>
          </cell>
          <cell r="AI72">
            <v>0</v>
          </cell>
          <cell r="AJ72">
            <v>2367.63</v>
          </cell>
          <cell r="AK72">
            <v>32505.93</v>
          </cell>
          <cell r="AL72">
            <v>4616.6030000000001</v>
          </cell>
          <cell r="AM72">
            <v>12391.383</v>
          </cell>
          <cell r="AN72">
            <v>0</v>
          </cell>
          <cell r="AO72">
            <v>0</v>
          </cell>
          <cell r="AP72">
            <v>0</v>
          </cell>
          <cell r="AQ72">
            <v>8538.9590000000007</v>
          </cell>
          <cell r="AR72">
            <v>10219.584999999999</v>
          </cell>
          <cell r="AS72">
            <v>936.27200000000005</v>
          </cell>
          <cell r="AT72">
            <v>687.79899999999998</v>
          </cell>
          <cell r="AU72">
            <v>1110.5989999999999</v>
          </cell>
          <cell r="AV72">
            <v>0</v>
          </cell>
          <cell r="AW72">
            <v>0</v>
          </cell>
          <cell r="AX72">
            <v>82.1</v>
          </cell>
          <cell r="AY72">
            <v>45</v>
          </cell>
          <cell r="AZ72">
            <v>321.7</v>
          </cell>
          <cell r="BA72">
            <v>8543.2999999999993</v>
          </cell>
          <cell r="BB72">
            <v>791.6</v>
          </cell>
          <cell r="BC72">
            <v>9810.6200000000008</v>
          </cell>
          <cell r="BD72">
            <v>58095.51999999999</v>
          </cell>
          <cell r="BE72">
            <v>808</v>
          </cell>
          <cell r="BF72">
            <v>477.36447184274283</v>
          </cell>
          <cell r="BG72">
            <v>61.566465065636706</v>
          </cell>
          <cell r="BH72">
            <v>145.83892963798783</v>
          </cell>
          <cell r="BI72">
            <v>32.533299688474209</v>
          </cell>
          <cell r="BJ72">
            <v>14.539019446987094</v>
          </cell>
          <cell r="BK72">
            <v>186.74114021184198</v>
          </cell>
          <cell r="BL72">
            <v>90.868871543669343</v>
          </cell>
          <cell r="BM72">
            <v>0</v>
          </cell>
          <cell r="BN72">
            <v>51.604544333441851</v>
          </cell>
          <cell r="BO72">
            <v>0</v>
          </cell>
          <cell r="BP72">
            <v>2755.7254738425377</v>
          </cell>
          <cell r="BQ72">
            <v>840.0045443334418</v>
          </cell>
          <cell r="BR72">
            <v>85</v>
          </cell>
          <cell r="BS72">
            <v>85</v>
          </cell>
          <cell r="BT72">
            <v>170.31771877194171</v>
          </cell>
          <cell r="BU72">
            <v>227.68822430250773</v>
          </cell>
          <cell r="BV72">
            <v>0</v>
          </cell>
          <cell r="BW72">
            <v>294.14590270061859</v>
          </cell>
          <cell r="BX72">
            <v>1120.0990715157611</v>
          </cell>
          <cell r="BY72">
            <v>1151.09907151576</v>
          </cell>
          <cell r="BZ72">
            <v>0</v>
          </cell>
          <cell r="CA72">
            <v>0</v>
          </cell>
          <cell r="CB72">
            <v>2181.2197900095498</v>
          </cell>
          <cell r="CC72">
            <v>10779.356538762902</v>
          </cell>
          <cell r="CD72">
            <v>666.66</v>
          </cell>
          <cell r="CE72">
            <v>995.5</v>
          </cell>
          <cell r="CF72">
            <v>715.5</v>
          </cell>
          <cell r="CG72">
            <v>3011.75</v>
          </cell>
          <cell r="CH72">
            <v>0</v>
          </cell>
          <cell r="CI72">
            <v>4436</v>
          </cell>
          <cell r="CJ72">
            <v>0</v>
          </cell>
          <cell r="CK72">
            <v>9825.41</v>
          </cell>
          <cell r="CL72">
            <v>165.3</v>
          </cell>
          <cell r="CM72">
            <v>-517.29999999999995</v>
          </cell>
          <cell r="CN72">
            <v>-2703.45</v>
          </cell>
          <cell r="CO72">
            <v>3798.9</v>
          </cell>
          <cell r="CP72">
            <v>2352.6</v>
          </cell>
          <cell r="CQ72">
            <v>5272.2</v>
          </cell>
          <cell r="CR72">
            <v>8368.25</v>
          </cell>
          <cell r="CS72">
            <v>-1304.5</v>
          </cell>
          <cell r="CT72">
            <v>201.1</v>
          </cell>
          <cell r="CU72">
            <v>0</v>
          </cell>
          <cell r="CV72">
            <v>313.60000000000002</v>
          </cell>
          <cell r="CW72">
            <v>335.5</v>
          </cell>
          <cell r="CX72">
            <v>283.60000000000002</v>
          </cell>
          <cell r="CY72">
            <v>0</v>
          </cell>
          <cell r="CZ72">
            <v>0</v>
          </cell>
          <cell r="DA72">
            <v>0</v>
          </cell>
          <cell r="DB72">
            <v>-41.7</v>
          </cell>
          <cell r="DC72">
            <v>450.1</v>
          </cell>
          <cell r="DD72">
            <v>93.2</v>
          </cell>
          <cell r="DE72">
            <v>-111.9</v>
          </cell>
          <cell r="DF72">
            <v>156.1</v>
          </cell>
          <cell r="DG72">
            <v>310.5</v>
          </cell>
          <cell r="DH72">
            <v>418.1</v>
          </cell>
          <cell r="DI72">
            <v>0</v>
          </cell>
          <cell r="DJ72">
            <v>144.05000000000001</v>
          </cell>
          <cell r="DK72">
            <v>0</v>
          </cell>
          <cell r="DL72">
            <v>144.05000000000001</v>
          </cell>
          <cell r="DM72">
            <v>0</v>
          </cell>
          <cell r="DN72">
            <v>2520.4830000000002</v>
          </cell>
          <cell r="DO72">
            <v>1943.46</v>
          </cell>
          <cell r="DP72">
            <v>3961.165</v>
          </cell>
          <cell r="DQ72">
            <v>289.02000000000004</v>
          </cell>
          <cell r="DR72">
            <v>1373.056</v>
          </cell>
          <cell r="DS72">
            <v>0</v>
          </cell>
          <cell r="DT72">
            <v>0</v>
          </cell>
          <cell r="DU72">
            <v>11478.984</v>
          </cell>
          <cell r="DV72">
            <v>121</v>
          </cell>
          <cell r="DW72">
            <v>-102.4</v>
          </cell>
          <cell r="DX72">
            <v>1015.7</v>
          </cell>
          <cell r="DY72">
            <v>9.6999999999999993</v>
          </cell>
          <cell r="DZ72">
            <v>517.67999999999995</v>
          </cell>
          <cell r="EA72">
            <v>1009.3</v>
          </cell>
          <cell r="EB72">
            <v>0</v>
          </cell>
          <cell r="EC72">
            <v>169.63</v>
          </cell>
          <cell r="ED72">
            <v>2740.6099999999997</v>
          </cell>
          <cell r="EE72">
            <v>0</v>
          </cell>
          <cell r="EF72">
            <v>0</v>
          </cell>
          <cell r="EG72">
            <v>338.4</v>
          </cell>
          <cell r="EH72">
            <v>0</v>
          </cell>
          <cell r="EI72">
            <v>4320.3999999999996</v>
          </cell>
          <cell r="EJ72">
            <v>0</v>
          </cell>
          <cell r="EK72">
            <v>0</v>
          </cell>
          <cell r="EL72">
            <v>2156.9499999999998</v>
          </cell>
          <cell r="EM72">
            <v>4</v>
          </cell>
          <cell r="EN72">
            <v>119.17</v>
          </cell>
          <cell r="EO72">
            <v>958</v>
          </cell>
          <cell r="EP72">
            <v>0</v>
          </cell>
          <cell r="EQ72">
            <v>0</v>
          </cell>
          <cell r="ER72">
            <v>7896.9199999999992</v>
          </cell>
          <cell r="ES72">
            <v>489</v>
          </cell>
          <cell r="ET72">
            <v>184994.37653876288</v>
          </cell>
          <cell r="EU72">
            <v>72379</v>
          </cell>
          <cell r="EV72">
            <v>1090</v>
          </cell>
          <cell r="EW72">
            <v>14597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27</v>
          </cell>
          <cell r="FE72">
            <v>-132</v>
          </cell>
          <cell r="FF72">
            <v>-83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272121.37653876288</v>
          </cell>
          <cell r="FL72">
            <v>215</v>
          </cell>
          <cell r="FM72">
            <v>775.2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762</v>
          </cell>
          <cell r="FT72">
            <v>0</v>
          </cell>
          <cell r="FU72">
            <v>273873.57653876289</v>
          </cell>
          <cell r="FV72">
            <v>-3781</v>
          </cell>
          <cell r="FW72">
            <v>0</v>
          </cell>
          <cell r="FX72">
            <v>0</v>
          </cell>
          <cell r="FY72">
            <v>0</v>
          </cell>
          <cell r="FZ72">
            <v>-90936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179156.57653876289</v>
          </cell>
          <cell r="GF72">
            <v>0</v>
          </cell>
          <cell r="GG72">
            <v>-54998</v>
          </cell>
          <cell r="GH72">
            <v>124158.57653876289</v>
          </cell>
          <cell r="GI72">
            <v>0</v>
          </cell>
          <cell r="GJ72">
            <v>0</v>
          </cell>
          <cell r="GK72">
            <v>0</v>
          </cell>
          <cell r="GL72">
            <v>2756</v>
          </cell>
          <cell r="GM72">
            <v>0</v>
          </cell>
          <cell r="GN72">
            <v>-11844</v>
          </cell>
          <cell r="GO72">
            <v>0</v>
          </cell>
          <cell r="GP72">
            <v>-31224</v>
          </cell>
          <cell r="GQ72">
            <v>0</v>
          </cell>
          <cell r="GR72">
            <v>83846.576538762893</v>
          </cell>
          <cell r="GS72">
            <v>1892</v>
          </cell>
          <cell r="GT72">
            <v>0</v>
          </cell>
          <cell r="GU72">
            <v>16974</v>
          </cell>
          <cell r="GV72">
            <v>8113</v>
          </cell>
          <cell r="GW72">
            <v>1892</v>
          </cell>
          <cell r="GX72">
            <v>0</v>
          </cell>
          <cell r="GY72">
            <v>19730</v>
          </cell>
          <cell r="GZ72">
            <v>8113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19153</v>
          </cell>
          <cell r="HG72">
            <v>0</v>
          </cell>
          <cell r="HH72">
            <v>4538</v>
          </cell>
          <cell r="HI72">
            <v>0</v>
          </cell>
          <cell r="HJ72">
            <v>0</v>
          </cell>
          <cell r="HK72">
            <v>23691</v>
          </cell>
          <cell r="HL72">
            <v>2396</v>
          </cell>
          <cell r="HM72">
            <v>6363</v>
          </cell>
          <cell r="HN72">
            <v>7403</v>
          </cell>
          <cell r="HO72">
            <v>13766</v>
          </cell>
          <cell r="HP72">
            <v>0</v>
          </cell>
          <cell r="HQ72">
            <v>0</v>
          </cell>
          <cell r="HR72">
            <v>1</v>
          </cell>
          <cell r="HS72">
            <v>70791</v>
          </cell>
          <cell r="HT72">
            <v>22488</v>
          </cell>
          <cell r="HU72">
            <v>414</v>
          </cell>
          <cell r="HV72">
            <v>899</v>
          </cell>
          <cell r="HW72">
            <v>391</v>
          </cell>
          <cell r="HX72">
            <v>0</v>
          </cell>
          <cell r="HY72">
            <v>54</v>
          </cell>
          <cell r="HZ72">
            <v>0</v>
          </cell>
          <cell r="IA72">
            <v>0</v>
          </cell>
          <cell r="IB72">
            <v>0</v>
          </cell>
          <cell r="IC72">
            <v>24246</v>
          </cell>
          <cell r="ID72">
            <v>4739</v>
          </cell>
          <cell r="IE72">
            <v>5807</v>
          </cell>
          <cell r="IF72">
            <v>1156</v>
          </cell>
          <cell r="IG72">
            <v>121</v>
          </cell>
          <cell r="IH72">
            <v>3000</v>
          </cell>
          <cell r="II72">
            <v>8716</v>
          </cell>
          <cell r="IJ72">
            <v>0</v>
          </cell>
          <cell r="IK72">
            <v>75</v>
          </cell>
          <cell r="IL72">
            <v>0</v>
          </cell>
          <cell r="IM72">
            <v>-106</v>
          </cell>
          <cell r="IN72">
            <v>128</v>
          </cell>
          <cell r="IO72">
            <v>23636</v>
          </cell>
          <cell r="IP72">
            <v>610</v>
          </cell>
          <cell r="IQ72">
            <v>7920</v>
          </cell>
          <cell r="IR72">
            <v>8530</v>
          </cell>
        </row>
        <row r="73">
          <cell r="C73" t="str">
            <v>Dorset</v>
          </cell>
          <cell r="D73"/>
          <cell r="E73" t="str">
            <v>SC</v>
          </cell>
          <cell r="F73">
            <v>17358</v>
          </cell>
          <cell r="G73">
            <v>72572</v>
          </cell>
          <cell r="H73">
            <v>50677</v>
          </cell>
          <cell r="I73">
            <v>24983</v>
          </cell>
          <cell r="J73">
            <v>3101</v>
          </cell>
          <cell r="K73">
            <v>105756</v>
          </cell>
          <cell r="L73">
            <v>274447</v>
          </cell>
          <cell r="M73">
            <v>997</v>
          </cell>
          <cell r="N73">
            <v>221</v>
          </cell>
          <cell r="O73">
            <v>6937</v>
          </cell>
          <cell r="P73">
            <v>735</v>
          </cell>
          <cell r="Q73">
            <v>6537</v>
          </cell>
          <cell r="R73">
            <v>0</v>
          </cell>
          <cell r="S73">
            <v>0</v>
          </cell>
          <cell r="T73">
            <v>165</v>
          </cell>
          <cell r="U73">
            <v>355</v>
          </cell>
          <cell r="V73">
            <v>-726</v>
          </cell>
          <cell r="W73">
            <v>4601</v>
          </cell>
          <cell r="X73">
            <v>0</v>
          </cell>
          <cell r="Y73">
            <v>1570</v>
          </cell>
          <cell r="Z73">
            <v>8507</v>
          </cell>
          <cell r="AA73">
            <v>0</v>
          </cell>
          <cell r="AB73">
            <v>29899</v>
          </cell>
          <cell r="AC73">
            <v>5145</v>
          </cell>
          <cell r="AD73">
            <v>17320</v>
          </cell>
          <cell r="AE73">
            <v>1951</v>
          </cell>
          <cell r="AF73">
            <v>3375</v>
          </cell>
          <cell r="AG73">
            <v>532</v>
          </cell>
          <cell r="AH73">
            <v>13428</v>
          </cell>
          <cell r="AI73">
            <v>0</v>
          </cell>
          <cell r="AJ73">
            <v>4063</v>
          </cell>
          <cell r="AK73">
            <v>45814</v>
          </cell>
          <cell r="AL73">
            <v>14154</v>
          </cell>
          <cell r="AM73">
            <v>46537</v>
          </cell>
          <cell r="AN73">
            <v>121</v>
          </cell>
          <cell r="AO73">
            <v>308</v>
          </cell>
          <cell r="AP73">
            <v>254</v>
          </cell>
          <cell r="AQ73">
            <v>3517</v>
          </cell>
          <cell r="AR73">
            <v>20867</v>
          </cell>
          <cell r="AS73">
            <v>1532</v>
          </cell>
          <cell r="AT73">
            <v>2635</v>
          </cell>
          <cell r="AU73">
            <v>686</v>
          </cell>
          <cell r="AV73">
            <v>0</v>
          </cell>
          <cell r="AW73">
            <v>0</v>
          </cell>
          <cell r="AX73">
            <v>122</v>
          </cell>
          <cell r="AY73">
            <v>0</v>
          </cell>
          <cell r="AZ73">
            <v>1458</v>
          </cell>
          <cell r="BA73">
            <v>14468</v>
          </cell>
          <cell r="BB73">
            <v>3380</v>
          </cell>
          <cell r="BC73">
            <v>23442</v>
          </cell>
          <cell r="BD73">
            <v>133481</v>
          </cell>
          <cell r="BE73">
            <v>1705</v>
          </cell>
          <cell r="BF73">
            <v>1007</v>
          </cell>
          <cell r="BG73">
            <v>130</v>
          </cell>
          <cell r="BH73">
            <v>308</v>
          </cell>
          <cell r="BI73">
            <v>69</v>
          </cell>
          <cell r="BJ73">
            <v>31</v>
          </cell>
          <cell r="BK73">
            <v>394</v>
          </cell>
          <cell r="BL73">
            <v>192</v>
          </cell>
          <cell r="BM73">
            <v>0</v>
          </cell>
          <cell r="BN73">
            <v>109</v>
          </cell>
          <cell r="BO73">
            <v>0</v>
          </cell>
          <cell r="BP73">
            <v>1963</v>
          </cell>
          <cell r="BQ73">
            <v>109</v>
          </cell>
          <cell r="BR73">
            <v>0</v>
          </cell>
          <cell r="BS73">
            <v>0</v>
          </cell>
          <cell r="BT73">
            <v>58</v>
          </cell>
          <cell r="BU73">
            <v>480</v>
          </cell>
          <cell r="BV73">
            <v>0</v>
          </cell>
          <cell r="BW73">
            <v>620</v>
          </cell>
          <cell r="BX73">
            <v>2362</v>
          </cell>
          <cell r="BY73">
            <v>2362</v>
          </cell>
          <cell r="BZ73">
            <v>0</v>
          </cell>
          <cell r="CA73">
            <v>0</v>
          </cell>
          <cell r="CB73">
            <v>3816</v>
          </cell>
          <cell r="CC73">
            <v>1571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22</v>
          </cell>
          <cell r="CI73">
            <v>0</v>
          </cell>
          <cell r="CJ73">
            <v>0</v>
          </cell>
          <cell r="CK73">
            <v>22</v>
          </cell>
          <cell r="CL73">
            <v>691</v>
          </cell>
          <cell r="CM73">
            <v>0</v>
          </cell>
          <cell r="CN73">
            <v>4</v>
          </cell>
          <cell r="CO73">
            <v>1532</v>
          </cell>
          <cell r="CP73">
            <v>0</v>
          </cell>
          <cell r="CQ73">
            <v>5258</v>
          </cell>
          <cell r="CR73">
            <v>7485</v>
          </cell>
          <cell r="CS73">
            <v>0</v>
          </cell>
          <cell r="CT73">
            <v>107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-484</v>
          </cell>
          <cell r="DN73">
            <v>2749</v>
          </cell>
          <cell r="DO73">
            <v>1849</v>
          </cell>
          <cell r="DP73">
            <v>16546</v>
          </cell>
          <cell r="DQ73">
            <v>-169</v>
          </cell>
          <cell r="DR73">
            <v>0</v>
          </cell>
          <cell r="DS73">
            <v>377</v>
          </cell>
          <cell r="DT73">
            <v>0</v>
          </cell>
          <cell r="DU73">
            <v>21939</v>
          </cell>
          <cell r="DV73">
            <v>0</v>
          </cell>
          <cell r="DW73">
            <v>0</v>
          </cell>
          <cell r="DX73">
            <v>781</v>
          </cell>
          <cell r="DY73">
            <v>609</v>
          </cell>
          <cell r="DZ73">
            <v>1119</v>
          </cell>
          <cell r="EA73">
            <v>378</v>
          </cell>
          <cell r="EB73">
            <v>407</v>
          </cell>
          <cell r="EC73">
            <v>0</v>
          </cell>
          <cell r="ED73">
            <v>3294</v>
          </cell>
          <cell r="EE73">
            <v>0</v>
          </cell>
          <cell r="EF73">
            <v>0</v>
          </cell>
          <cell r="EG73">
            <v>657</v>
          </cell>
          <cell r="EH73">
            <v>0</v>
          </cell>
          <cell r="EI73">
            <v>1903</v>
          </cell>
          <cell r="EJ73">
            <v>0</v>
          </cell>
          <cell r="EK73">
            <v>0</v>
          </cell>
          <cell r="EL73">
            <v>0</v>
          </cell>
          <cell r="EM73">
            <v>216</v>
          </cell>
          <cell r="EN73">
            <v>31</v>
          </cell>
          <cell r="EO73">
            <v>1531</v>
          </cell>
          <cell r="EP73">
            <v>0</v>
          </cell>
          <cell r="EQ73">
            <v>0</v>
          </cell>
          <cell r="ER73">
            <v>4338</v>
          </cell>
          <cell r="ES73">
            <v>0</v>
          </cell>
          <cell r="ET73">
            <v>536434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536434</v>
          </cell>
          <cell r="FL73">
            <v>677</v>
          </cell>
          <cell r="FM73">
            <v>5126</v>
          </cell>
          <cell r="FN73">
            <v>0</v>
          </cell>
          <cell r="FO73">
            <v>0</v>
          </cell>
          <cell r="FP73">
            <v>0</v>
          </cell>
          <cell r="FQ73">
            <v>10717</v>
          </cell>
          <cell r="FR73">
            <v>0</v>
          </cell>
          <cell r="FS73">
            <v>7845</v>
          </cell>
          <cell r="FT73">
            <v>0</v>
          </cell>
          <cell r="FU73">
            <v>560799</v>
          </cell>
          <cell r="FV73">
            <v>-250</v>
          </cell>
          <cell r="FW73">
            <v>0</v>
          </cell>
          <cell r="FX73">
            <v>0</v>
          </cell>
          <cell r="FY73">
            <v>0</v>
          </cell>
          <cell r="FZ73">
            <v>-528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560021</v>
          </cell>
          <cell r="GF73">
            <v>-355</v>
          </cell>
          <cell r="GG73">
            <v>-298162</v>
          </cell>
          <cell r="GH73">
            <v>261504</v>
          </cell>
          <cell r="GI73">
            <v>0</v>
          </cell>
          <cell r="GJ73">
            <v>0</v>
          </cell>
          <cell r="GK73">
            <v>814</v>
          </cell>
          <cell r="GL73">
            <v>2141</v>
          </cell>
          <cell r="GM73">
            <v>-300</v>
          </cell>
          <cell r="GN73">
            <v>-6138</v>
          </cell>
          <cell r="GO73">
            <v>0</v>
          </cell>
          <cell r="GP73">
            <v>-37447</v>
          </cell>
          <cell r="GQ73">
            <v>-3490</v>
          </cell>
          <cell r="GR73">
            <v>217084</v>
          </cell>
          <cell r="GS73">
            <v>12035</v>
          </cell>
          <cell r="GT73">
            <v>1793</v>
          </cell>
          <cell r="GU73">
            <v>62409</v>
          </cell>
          <cell r="GV73">
            <v>10067</v>
          </cell>
          <cell r="GW73">
            <v>12035</v>
          </cell>
          <cell r="GX73">
            <v>2607</v>
          </cell>
          <cell r="GY73">
            <v>64550</v>
          </cell>
          <cell r="GZ73">
            <v>9767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-29862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-29862</v>
          </cell>
          <cell r="HL73">
            <v>6202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1</v>
          </cell>
          <cell r="HS73">
            <v>451609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Christchurch</v>
          </cell>
          <cell r="D74"/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1</v>
          </cell>
          <cell r="R74">
            <v>0</v>
          </cell>
          <cell r="S74">
            <v>0</v>
          </cell>
          <cell r="T74">
            <v>0</v>
          </cell>
          <cell r="U74">
            <v>29</v>
          </cell>
          <cell r="V74">
            <v>-196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-189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83</v>
          </cell>
          <cell r="CE74">
            <v>575</v>
          </cell>
          <cell r="CF74">
            <v>28</v>
          </cell>
          <cell r="CG74">
            <v>202</v>
          </cell>
          <cell r="CH74">
            <v>0</v>
          </cell>
          <cell r="CI74">
            <v>0</v>
          </cell>
          <cell r="CJ74">
            <v>0</v>
          </cell>
          <cell r="CK74">
            <v>888</v>
          </cell>
          <cell r="CL74">
            <v>0</v>
          </cell>
          <cell r="CM74">
            <v>244</v>
          </cell>
          <cell r="CN74">
            <v>326</v>
          </cell>
          <cell r="CO74">
            <v>978</v>
          </cell>
          <cell r="CP74">
            <v>15</v>
          </cell>
          <cell r="CQ74">
            <v>0</v>
          </cell>
          <cell r="CR74">
            <v>1563</v>
          </cell>
          <cell r="CS74">
            <v>16</v>
          </cell>
          <cell r="CT74">
            <v>0</v>
          </cell>
          <cell r="CU74">
            <v>0</v>
          </cell>
          <cell r="CV74">
            <v>47</v>
          </cell>
          <cell r="CW74">
            <v>190</v>
          </cell>
          <cell r="CX74">
            <v>0</v>
          </cell>
          <cell r="CY74">
            <v>115</v>
          </cell>
          <cell r="CZ74">
            <v>0</v>
          </cell>
          <cell r="DA74">
            <v>0</v>
          </cell>
          <cell r="DB74">
            <v>24</v>
          </cell>
          <cell r="DC74">
            <v>217</v>
          </cell>
          <cell r="DD74">
            <v>33</v>
          </cell>
          <cell r="DE74">
            <v>22</v>
          </cell>
          <cell r="DF74">
            <v>65</v>
          </cell>
          <cell r="DG74">
            <v>0</v>
          </cell>
          <cell r="DH74">
            <v>127</v>
          </cell>
          <cell r="DI74">
            <v>0</v>
          </cell>
          <cell r="DJ74">
            <v>55</v>
          </cell>
          <cell r="DK74">
            <v>0</v>
          </cell>
          <cell r="DL74">
            <v>64</v>
          </cell>
          <cell r="DM74">
            <v>0</v>
          </cell>
          <cell r="DN74">
            <v>66</v>
          </cell>
          <cell r="DO74">
            <v>1324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2365</v>
          </cell>
          <cell r="DV74">
            <v>56</v>
          </cell>
          <cell r="DW74">
            <v>400</v>
          </cell>
          <cell r="DX74">
            <v>373</v>
          </cell>
          <cell r="DY74">
            <v>23</v>
          </cell>
          <cell r="DZ74">
            <v>71</v>
          </cell>
          <cell r="EA74">
            <v>10</v>
          </cell>
          <cell r="EB74">
            <v>0</v>
          </cell>
          <cell r="EC74">
            <v>0</v>
          </cell>
          <cell r="ED74">
            <v>933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1442</v>
          </cell>
          <cell r="EJ74">
            <v>0</v>
          </cell>
          <cell r="EK74">
            <v>202</v>
          </cell>
          <cell r="EL74">
            <v>187</v>
          </cell>
          <cell r="EM74">
            <v>48</v>
          </cell>
          <cell r="EN74">
            <v>180</v>
          </cell>
          <cell r="EO74">
            <v>386</v>
          </cell>
          <cell r="EP74">
            <v>0</v>
          </cell>
          <cell r="EQ74">
            <v>0</v>
          </cell>
          <cell r="ER74">
            <v>2445</v>
          </cell>
          <cell r="ES74">
            <v>0</v>
          </cell>
          <cell r="ET74">
            <v>6297</v>
          </cell>
          <cell r="EU74">
            <v>15392</v>
          </cell>
          <cell r="EV74">
            <v>165</v>
          </cell>
          <cell r="EW74">
            <v>0</v>
          </cell>
          <cell r="EX74">
            <v>0</v>
          </cell>
          <cell r="EY74">
            <v>0</v>
          </cell>
          <cell r="EZ74">
            <v>27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-899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20982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20982</v>
          </cell>
          <cell r="FV74">
            <v>-28</v>
          </cell>
          <cell r="FW74">
            <v>0</v>
          </cell>
          <cell r="FX74">
            <v>0</v>
          </cell>
          <cell r="FY74">
            <v>0</v>
          </cell>
          <cell r="FZ74">
            <v>-15515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5439</v>
          </cell>
          <cell r="GF74">
            <v>0</v>
          </cell>
          <cell r="GG74">
            <v>-848</v>
          </cell>
          <cell r="GH74">
            <v>4591</v>
          </cell>
          <cell r="GI74">
            <v>0</v>
          </cell>
          <cell r="GJ74">
            <v>0</v>
          </cell>
          <cell r="GK74">
            <v>0</v>
          </cell>
          <cell r="GL74">
            <v>837</v>
          </cell>
          <cell r="GM74">
            <v>0</v>
          </cell>
          <cell r="GN74">
            <v>-8</v>
          </cell>
          <cell r="GO74">
            <v>0</v>
          </cell>
          <cell r="GP74">
            <v>-1517</v>
          </cell>
          <cell r="GQ74">
            <v>-50</v>
          </cell>
          <cell r="GR74">
            <v>3853</v>
          </cell>
          <cell r="GS74">
            <v>0</v>
          </cell>
          <cell r="GT74">
            <v>0</v>
          </cell>
          <cell r="GU74">
            <v>7742</v>
          </cell>
          <cell r="GV74">
            <v>971</v>
          </cell>
          <cell r="GW74">
            <v>0</v>
          </cell>
          <cell r="GX74">
            <v>0</v>
          </cell>
          <cell r="GY74">
            <v>8579</v>
          </cell>
          <cell r="GZ74">
            <v>971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161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1610</v>
          </cell>
          <cell r="HL74">
            <v>0</v>
          </cell>
          <cell r="HM74">
            <v>2253</v>
          </cell>
          <cell r="HN74">
            <v>1586</v>
          </cell>
          <cell r="HO74">
            <v>3839</v>
          </cell>
          <cell r="HP74">
            <v>0</v>
          </cell>
          <cell r="HQ74">
            <v>0</v>
          </cell>
          <cell r="HR74">
            <v>1</v>
          </cell>
          <cell r="HS74">
            <v>6297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</row>
        <row r="75">
          <cell r="C75" t="str">
            <v>East Dorset</v>
          </cell>
          <cell r="D75"/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5</v>
          </cell>
          <cell r="V75">
            <v>-242</v>
          </cell>
          <cell r="W75">
            <v>0</v>
          </cell>
          <cell r="X75">
            <v>61</v>
          </cell>
          <cell r="Y75">
            <v>20</v>
          </cell>
          <cell r="Z75">
            <v>0</v>
          </cell>
          <cell r="AA75">
            <v>0</v>
          </cell>
          <cell r="AB75">
            <v>-136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101</v>
          </cell>
          <cell r="CE75">
            <v>685</v>
          </cell>
          <cell r="CF75">
            <v>16</v>
          </cell>
          <cell r="CG75">
            <v>226</v>
          </cell>
          <cell r="CH75">
            <v>0</v>
          </cell>
          <cell r="CI75">
            <v>0</v>
          </cell>
          <cell r="CJ75">
            <v>0</v>
          </cell>
          <cell r="CK75">
            <v>1028</v>
          </cell>
          <cell r="CL75">
            <v>0</v>
          </cell>
          <cell r="CM75">
            <v>156</v>
          </cell>
          <cell r="CN75">
            <v>875</v>
          </cell>
          <cell r="CO75">
            <v>575</v>
          </cell>
          <cell r="CP75">
            <v>20</v>
          </cell>
          <cell r="CQ75">
            <v>0</v>
          </cell>
          <cell r="CR75">
            <v>1626</v>
          </cell>
          <cell r="CS75">
            <v>0</v>
          </cell>
          <cell r="CT75">
            <v>0</v>
          </cell>
          <cell r="CU75">
            <v>0</v>
          </cell>
          <cell r="CV75">
            <v>189</v>
          </cell>
          <cell r="CW75">
            <v>215</v>
          </cell>
          <cell r="CX75">
            <v>0</v>
          </cell>
          <cell r="CY75">
            <v>213</v>
          </cell>
          <cell r="CZ75">
            <v>0</v>
          </cell>
          <cell r="DA75">
            <v>0</v>
          </cell>
          <cell r="DB75">
            <v>51</v>
          </cell>
          <cell r="DC75">
            <v>159</v>
          </cell>
          <cell r="DD75">
            <v>211</v>
          </cell>
          <cell r="DE75">
            <v>91</v>
          </cell>
          <cell r="DF75">
            <v>115</v>
          </cell>
          <cell r="DG75">
            <v>0</v>
          </cell>
          <cell r="DH75">
            <v>0</v>
          </cell>
          <cell r="DI75">
            <v>0</v>
          </cell>
          <cell r="DJ75">
            <v>47</v>
          </cell>
          <cell r="DK75">
            <v>0</v>
          </cell>
          <cell r="DL75">
            <v>0</v>
          </cell>
          <cell r="DM75">
            <v>0</v>
          </cell>
          <cell r="DN75">
            <v>28</v>
          </cell>
          <cell r="DO75">
            <v>1882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3201</v>
          </cell>
          <cell r="DV75">
            <v>161</v>
          </cell>
          <cell r="DW75">
            <v>639</v>
          </cell>
          <cell r="DX75">
            <v>420</v>
          </cell>
          <cell r="DY75">
            <v>35</v>
          </cell>
          <cell r="DZ75">
            <v>206</v>
          </cell>
          <cell r="EA75">
            <v>18</v>
          </cell>
          <cell r="EB75">
            <v>0</v>
          </cell>
          <cell r="EC75">
            <v>0</v>
          </cell>
          <cell r="ED75">
            <v>1479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1520</v>
          </cell>
          <cell r="EJ75">
            <v>0</v>
          </cell>
          <cell r="EK75">
            <v>227</v>
          </cell>
          <cell r="EL75">
            <v>176</v>
          </cell>
          <cell r="EM75">
            <v>42</v>
          </cell>
          <cell r="EN75">
            <v>190</v>
          </cell>
          <cell r="EO75">
            <v>399</v>
          </cell>
          <cell r="EP75">
            <v>78</v>
          </cell>
          <cell r="EQ75">
            <v>0</v>
          </cell>
          <cell r="ER75">
            <v>2632</v>
          </cell>
          <cell r="ES75">
            <v>0</v>
          </cell>
          <cell r="ET75">
            <v>9830</v>
          </cell>
          <cell r="EU75">
            <v>16684</v>
          </cell>
          <cell r="EV75">
            <v>249</v>
          </cell>
          <cell r="EW75">
            <v>0</v>
          </cell>
          <cell r="EX75">
            <v>0</v>
          </cell>
          <cell r="EY75">
            <v>0</v>
          </cell>
          <cell r="EZ75">
            <v>209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28853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28853</v>
          </cell>
          <cell r="FV75">
            <v>-41</v>
          </cell>
          <cell r="FW75">
            <v>0</v>
          </cell>
          <cell r="FX75">
            <v>0</v>
          </cell>
          <cell r="FY75">
            <v>0</v>
          </cell>
          <cell r="FZ75">
            <v>-16842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11970</v>
          </cell>
          <cell r="GF75">
            <v>0</v>
          </cell>
          <cell r="GG75">
            <v>-1127</v>
          </cell>
          <cell r="GH75">
            <v>10843</v>
          </cell>
          <cell r="GI75">
            <v>0</v>
          </cell>
          <cell r="GJ75">
            <v>0</v>
          </cell>
          <cell r="GK75">
            <v>0</v>
          </cell>
          <cell r="GL75">
            <v>1117</v>
          </cell>
          <cell r="GM75">
            <v>0</v>
          </cell>
          <cell r="GN75">
            <v>0</v>
          </cell>
          <cell r="GO75">
            <v>0</v>
          </cell>
          <cell r="GP75">
            <v>-1896</v>
          </cell>
          <cell r="GQ75">
            <v>-109</v>
          </cell>
          <cell r="GR75">
            <v>9955</v>
          </cell>
          <cell r="GS75">
            <v>0</v>
          </cell>
          <cell r="GT75">
            <v>0</v>
          </cell>
          <cell r="GU75">
            <v>9902</v>
          </cell>
          <cell r="GV75">
            <v>993</v>
          </cell>
          <cell r="GW75">
            <v>0</v>
          </cell>
          <cell r="GX75">
            <v>0</v>
          </cell>
          <cell r="GY75">
            <v>11019</v>
          </cell>
          <cell r="GZ75">
            <v>993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726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726</v>
          </cell>
          <cell r="HL75">
            <v>0</v>
          </cell>
          <cell r="HM75">
            <v>3018</v>
          </cell>
          <cell r="HN75">
            <v>1959</v>
          </cell>
          <cell r="HO75">
            <v>4977</v>
          </cell>
          <cell r="HP75">
            <v>0</v>
          </cell>
          <cell r="HQ75">
            <v>0</v>
          </cell>
          <cell r="HR75">
            <v>1</v>
          </cell>
          <cell r="HS75">
            <v>983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North Dorset</v>
          </cell>
          <cell r="D76"/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314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-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3</v>
          </cell>
          <cell r="AI76">
            <v>0</v>
          </cell>
          <cell r="AJ76">
            <v>0</v>
          </cell>
          <cell r="AK76">
            <v>3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2</v>
          </cell>
          <cell r="CE76">
            <v>249</v>
          </cell>
          <cell r="CF76">
            <v>0</v>
          </cell>
          <cell r="CG76">
            <v>574</v>
          </cell>
          <cell r="CH76">
            <v>0</v>
          </cell>
          <cell r="CI76">
            <v>0</v>
          </cell>
          <cell r="CJ76">
            <v>0</v>
          </cell>
          <cell r="CK76">
            <v>1025</v>
          </cell>
          <cell r="CL76">
            <v>0</v>
          </cell>
          <cell r="CM76">
            <v>32</v>
          </cell>
          <cell r="CN76">
            <v>99</v>
          </cell>
          <cell r="CO76">
            <v>60</v>
          </cell>
          <cell r="CP76">
            <v>8</v>
          </cell>
          <cell r="CQ76">
            <v>0</v>
          </cell>
          <cell r="CR76">
            <v>199</v>
          </cell>
          <cell r="CS76">
            <v>3</v>
          </cell>
          <cell r="CT76">
            <v>0</v>
          </cell>
          <cell r="CU76">
            <v>0</v>
          </cell>
          <cell r="CV76">
            <v>293</v>
          </cell>
          <cell r="CW76">
            <v>111</v>
          </cell>
          <cell r="CX76">
            <v>151</v>
          </cell>
          <cell r="CY76">
            <v>31</v>
          </cell>
          <cell r="CZ76">
            <v>0</v>
          </cell>
          <cell r="DA76">
            <v>0</v>
          </cell>
          <cell r="DB76">
            <v>22</v>
          </cell>
          <cell r="DC76">
            <v>12</v>
          </cell>
          <cell r="DD76">
            <v>40</v>
          </cell>
          <cell r="DE76">
            <v>15</v>
          </cell>
          <cell r="DF76">
            <v>0</v>
          </cell>
          <cell r="DG76">
            <v>0</v>
          </cell>
          <cell r="DH76">
            <v>83</v>
          </cell>
          <cell r="DI76">
            <v>0</v>
          </cell>
          <cell r="DJ76">
            <v>49</v>
          </cell>
          <cell r="DK76">
            <v>0</v>
          </cell>
          <cell r="DL76">
            <v>50</v>
          </cell>
          <cell r="DM76">
            <v>0</v>
          </cell>
          <cell r="DN76">
            <v>38</v>
          </cell>
          <cell r="DO76">
            <v>179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2695</v>
          </cell>
          <cell r="DV76">
            <v>147</v>
          </cell>
          <cell r="DW76">
            <v>628</v>
          </cell>
          <cell r="DX76">
            <v>338</v>
          </cell>
          <cell r="DY76">
            <v>3</v>
          </cell>
          <cell r="DZ76">
            <v>-5</v>
          </cell>
          <cell r="EA76">
            <v>150</v>
          </cell>
          <cell r="EB76">
            <v>0</v>
          </cell>
          <cell r="EC76">
            <v>0</v>
          </cell>
          <cell r="ED76">
            <v>1261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341</v>
          </cell>
          <cell r="EJ76">
            <v>0</v>
          </cell>
          <cell r="EK76">
            <v>383</v>
          </cell>
          <cell r="EL76">
            <v>-156</v>
          </cell>
          <cell r="EM76">
            <v>42</v>
          </cell>
          <cell r="EN76">
            <v>130</v>
          </cell>
          <cell r="EO76">
            <v>224</v>
          </cell>
          <cell r="EP76">
            <v>0</v>
          </cell>
          <cell r="EQ76">
            <v>0</v>
          </cell>
          <cell r="ER76">
            <v>1964</v>
          </cell>
          <cell r="ES76">
            <v>0</v>
          </cell>
          <cell r="ET76">
            <v>6840</v>
          </cell>
          <cell r="EU76">
            <v>1751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744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27094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13</v>
          </cell>
          <cell r="FT76">
            <v>0</v>
          </cell>
          <cell r="FU76">
            <v>27107</v>
          </cell>
          <cell r="FV76">
            <v>-200</v>
          </cell>
          <cell r="FW76">
            <v>0</v>
          </cell>
          <cell r="FX76">
            <v>0</v>
          </cell>
          <cell r="FY76">
            <v>0</v>
          </cell>
          <cell r="FZ76">
            <v>-1751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9397</v>
          </cell>
          <cell r="GF76">
            <v>0</v>
          </cell>
          <cell r="GG76">
            <v>-1665</v>
          </cell>
          <cell r="GH76">
            <v>7732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-34</v>
          </cell>
          <cell r="GN76">
            <v>-395</v>
          </cell>
          <cell r="GO76">
            <v>0</v>
          </cell>
          <cell r="GP76">
            <v>-1433</v>
          </cell>
          <cell r="GQ76">
            <v>34</v>
          </cell>
          <cell r="GR76">
            <v>5904</v>
          </cell>
          <cell r="GS76">
            <v>0</v>
          </cell>
          <cell r="GT76">
            <v>0</v>
          </cell>
          <cell r="GU76">
            <v>0</v>
          </cell>
          <cell r="GV76">
            <v>147</v>
          </cell>
          <cell r="GW76">
            <v>0</v>
          </cell>
          <cell r="GX76">
            <v>0</v>
          </cell>
          <cell r="GY76">
            <v>0</v>
          </cell>
          <cell r="GZ76">
            <v>113</v>
          </cell>
          <cell r="HA76">
            <v>4328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1213</v>
          </cell>
          <cell r="HG76">
            <v>0</v>
          </cell>
          <cell r="HH76">
            <v>0</v>
          </cell>
          <cell r="HI76">
            <v>0</v>
          </cell>
          <cell r="HJ76">
            <v>842</v>
          </cell>
          <cell r="HK76">
            <v>2055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1</v>
          </cell>
          <cell r="HS76">
            <v>684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</row>
        <row r="77">
          <cell r="C77" t="str">
            <v>Purbeck</v>
          </cell>
          <cell r="D77"/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6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187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18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86</v>
          </cell>
          <cell r="CE77">
            <v>333</v>
          </cell>
          <cell r="CF77">
            <v>60</v>
          </cell>
          <cell r="CG77">
            <v>107</v>
          </cell>
          <cell r="CH77">
            <v>0</v>
          </cell>
          <cell r="CI77">
            <v>0</v>
          </cell>
          <cell r="CJ77">
            <v>0</v>
          </cell>
          <cell r="CK77">
            <v>686</v>
          </cell>
          <cell r="CL77">
            <v>0</v>
          </cell>
          <cell r="CM77">
            <v>84</v>
          </cell>
          <cell r="CN77">
            <v>125</v>
          </cell>
          <cell r="CO77">
            <v>121</v>
          </cell>
          <cell r="CP77">
            <v>123</v>
          </cell>
          <cell r="CQ77">
            <v>0</v>
          </cell>
          <cell r="CR77">
            <v>453</v>
          </cell>
          <cell r="CS77">
            <v>0</v>
          </cell>
          <cell r="CT77">
            <v>0</v>
          </cell>
          <cell r="CU77">
            <v>0</v>
          </cell>
          <cell r="CV77">
            <v>150</v>
          </cell>
          <cell r="CW77">
            <v>113</v>
          </cell>
          <cell r="CX77">
            <v>0</v>
          </cell>
          <cell r="CY77">
            <v>34</v>
          </cell>
          <cell r="CZ77">
            <v>0</v>
          </cell>
          <cell r="DA77">
            <v>7</v>
          </cell>
          <cell r="DB77">
            <v>6</v>
          </cell>
          <cell r="DC77">
            <v>63</v>
          </cell>
          <cell r="DD77">
            <v>135</v>
          </cell>
          <cell r="DE77">
            <v>11</v>
          </cell>
          <cell r="DF77">
            <v>40</v>
          </cell>
          <cell r="DG77">
            <v>40</v>
          </cell>
          <cell r="DH77">
            <v>0</v>
          </cell>
          <cell r="DI77">
            <v>11</v>
          </cell>
          <cell r="DJ77">
            <v>0</v>
          </cell>
          <cell r="DK77">
            <v>0</v>
          </cell>
          <cell r="DL77">
            <v>10</v>
          </cell>
          <cell r="DM77">
            <v>0</v>
          </cell>
          <cell r="DN77">
            <v>394</v>
          </cell>
          <cell r="DO77">
            <v>573</v>
          </cell>
          <cell r="DP77">
            <v>0</v>
          </cell>
          <cell r="DQ77">
            <v>0</v>
          </cell>
          <cell r="DR77">
            <v>450</v>
          </cell>
          <cell r="DS77">
            <v>0</v>
          </cell>
          <cell r="DT77">
            <v>0</v>
          </cell>
          <cell r="DU77">
            <v>2037</v>
          </cell>
          <cell r="DV77">
            <v>40</v>
          </cell>
          <cell r="DW77">
            <v>466</v>
          </cell>
          <cell r="DX77">
            <v>466</v>
          </cell>
          <cell r="DY77">
            <v>24</v>
          </cell>
          <cell r="DZ77">
            <v>31</v>
          </cell>
          <cell r="EA77">
            <v>8</v>
          </cell>
          <cell r="EB77">
            <v>0</v>
          </cell>
          <cell r="EC77">
            <v>0</v>
          </cell>
          <cell r="ED77">
            <v>1035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893</v>
          </cell>
          <cell r="EJ77">
            <v>0</v>
          </cell>
          <cell r="EK77">
            <v>140</v>
          </cell>
          <cell r="EL77">
            <v>110</v>
          </cell>
          <cell r="EM77">
            <v>37</v>
          </cell>
          <cell r="EN77">
            <v>175</v>
          </cell>
          <cell r="EO77">
            <v>80</v>
          </cell>
          <cell r="EP77">
            <v>0</v>
          </cell>
          <cell r="EQ77">
            <v>0</v>
          </cell>
          <cell r="ER77">
            <v>1435</v>
          </cell>
          <cell r="ES77">
            <v>-67</v>
          </cell>
          <cell r="ET77">
            <v>5398</v>
          </cell>
          <cell r="EU77">
            <v>13400</v>
          </cell>
          <cell r="EV77">
            <v>90</v>
          </cell>
          <cell r="EW77">
            <v>0</v>
          </cell>
          <cell r="EX77">
            <v>0</v>
          </cell>
          <cell r="EY77">
            <v>0</v>
          </cell>
          <cell r="EZ77">
            <v>1482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2037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20370</v>
          </cell>
          <cell r="FV77">
            <v>-40</v>
          </cell>
          <cell r="FW77">
            <v>0</v>
          </cell>
          <cell r="FX77">
            <v>0</v>
          </cell>
          <cell r="FY77">
            <v>0</v>
          </cell>
          <cell r="FZ77">
            <v>-13448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6882</v>
          </cell>
          <cell r="GF77">
            <v>0</v>
          </cell>
          <cell r="GG77">
            <v>-720</v>
          </cell>
          <cell r="GH77">
            <v>6162</v>
          </cell>
          <cell r="GI77">
            <v>0</v>
          </cell>
          <cell r="GJ77">
            <v>0</v>
          </cell>
          <cell r="GK77">
            <v>0</v>
          </cell>
          <cell r="GL77">
            <v>46</v>
          </cell>
          <cell r="GM77">
            <v>-47</v>
          </cell>
          <cell r="GN77">
            <v>-119</v>
          </cell>
          <cell r="GO77">
            <v>0</v>
          </cell>
          <cell r="GP77">
            <v>-998</v>
          </cell>
          <cell r="GQ77">
            <v>-87</v>
          </cell>
          <cell r="GR77">
            <v>4957</v>
          </cell>
          <cell r="GS77">
            <v>0</v>
          </cell>
          <cell r="GT77">
            <v>0</v>
          </cell>
          <cell r="GU77">
            <v>506</v>
          </cell>
          <cell r="GV77">
            <v>2193</v>
          </cell>
          <cell r="GW77">
            <v>0</v>
          </cell>
          <cell r="GX77">
            <v>0</v>
          </cell>
          <cell r="GY77">
            <v>552</v>
          </cell>
          <cell r="GZ77">
            <v>2146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446</v>
          </cell>
          <cell r="HG77">
            <v>0</v>
          </cell>
          <cell r="HH77">
            <v>0</v>
          </cell>
          <cell r="HI77">
            <v>0</v>
          </cell>
          <cell r="HJ77">
            <v>369</v>
          </cell>
          <cell r="HK77">
            <v>815</v>
          </cell>
          <cell r="HL77">
            <v>0</v>
          </cell>
          <cell r="HM77">
            <v>1803</v>
          </cell>
          <cell r="HN77">
            <v>1433</v>
          </cell>
          <cell r="HO77">
            <v>3236</v>
          </cell>
          <cell r="HP77">
            <v>22</v>
          </cell>
          <cell r="HQ77">
            <v>0</v>
          </cell>
          <cell r="HR77">
            <v>1</v>
          </cell>
          <cell r="HS77">
            <v>5398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West Dorset</v>
          </cell>
          <cell r="D78"/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1904</v>
          </cell>
          <cell r="W78">
            <v>5</v>
          </cell>
          <cell r="X78">
            <v>0</v>
          </cell>
          <cell r="Y78">
            <v>0</v>
          </cell>
          <cell r="Z78">
            <v>0</v>
          </cell>
          <cell r="AA78">
            <v>156</v>
          </cell>
          <cell r="AB78">
            <v>-173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3</v>
          </cell>
          <cell r="AI78">
            <v>0</v>
          </cell>
          <cell r="AJ78">
            <v>0</v>
          </cell>
          <cell r="AK78">
            <v>3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92</v>
          </cell>
          <cell r="CE78">
            <v>367</v>
          </cell>
          <cell r="CF78">
            <v>5</v>
          </cell>
          <cell r="CG78">
            <v>921</v>
          </cell>
          <cell r="CH78">
            <v>0</v>
          </cell>
          <cell r="CI78">
            <v>0</v>
          </cell>
          <cell r="CJ78">
            <v>0</v>
          </cell>
          <cell r="CK78">
            <v>1585</v>
          </cell>
          <cell r="CL78">
            <v>0</v>
          </cell>
          <cell r="CM78">
            <v>276</v>
          </cell>
          <cell r="CN78">
            <v>699</v>
          </cell>
          <cell r="CO78">
            <v>8</v>
          </cell>
          <cell r="CP78">
            <v>232</v>
          </cell>
          <cell r="CQ78">
            <v>0</v>
          </cell>
          <cell r="CR78">
            <v>1215</v>
          </cell>
          <cell r="CS78">
            <v>0</v>
          </cell>
          <cell r="CT78">
            <v>0</v>
          </cell>
          <cell r="CU78">
            <v>0</v>
          </cell>
          <cell r="CV78">
            <v>346</v>
          </cell>
          <cell r="CW78">
            <v>203</v>
          </cell>
          <cell r="CX78">
            <v>261</v>
          </cell>
          <cell r="CY78">
            <v>45</v>
          </cell>
          <cell r="CZ78">
            <v>0</v>
          </cell>
          <cell r="DA78">
            <v>0</v>
          </cell>
          <cell r="DB78">
            <v>35</v>
          </cell>
          <cell r="DC78">
            <v>507</v>
          </cell>
          <cell r="DD78">
            <v>81</v>
          </cell>
          <cell r="DE78">
            <v>33</v>
          </cell>
          <cell r="DF78">
            <v>0</v>
          </cell>
          <cell r="DG78">
            <v>0</v>
          </cell>
          <cell r="DH78">
            <v>132</v>
          </cell>
          <cell r="DI78">
            <v>0</v>
          </cell>
          <cell r="DJ78">
            <v>227</v>
          </cell>
          <cell r="DK78">
            <v>0</v>
          </cell>
          <cell r="DL78">
            <v>243</v>
          </cell>
          <cell r="DM78">
            <v>0</v>
          </cell>
          <cell r="DN78">
            <v>10</v>
          </cell>
          <cell r="DO78">
            <v>2977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5100</v>
          </cell>
          <cell r="DV78">
            <v>134</v>
          </cell>
          <cell r="DW78">
            <v>668</v>
          </cell>
          <cell r="DX78">
            <v>532</v>
          </cell>
          <cell r="DY78">
            <v>0</v>
          </cell>
          <cell r="DZ78">
            <v>-458</v>
          </cell>
          <cell r="EA78">
            <v>335</v>
          </cell>
          <cell r="EB78">
            <v>0</v>
          </cell>
          <cell r="EC78">
            <v>0</v>
          </cell>
          <cell r="ED78">
            <v>1211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2342</v>
          </cell>
          <cell r="EJ78">
            <v>0</v>
          </cell>
          <cell r="EK78">
            <v>614</v>
          </cell>
          <cell r="EL78">
            <v>1</v>
          </cell>
          <cell r="EM78">
            <v>137</v>
          </cell>
          <cell r="EN78">
            <v>422</v>
          </cell>
          <cell r="EO78">
            <v>650</v>
          </cell>
          <cell r="EP78">
            <v>0</v>
          </cell>
          <cell r="EQ78">
            <v>0</v>
          </cell>
          <cell r="ER78">
            <v>4166</v>
          </cell>
          <cell r="ES78">
            <v>0</v>
          </cell>
          <cell r="ET78">
            <v>11549</v>
          </cell>
          <cell r="EU78">
            <v>29956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372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45231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75</v>
          </cell>
          <cell r="FR78">
            <v>0</v>
          </cell>
          <cell r="FS78">
            <v>117</v>
          </cell>
          <cell r="FT78">
            <v>0</v>
          </cell>
          <cell r="FU78">
            <v>45423</v>
          </cell>
          <cell r="FV78">
            <v>-692</v>
          </cell>
          <cell r="FW78">
            <v>0</v>
          </cell>
          <cell r="FX78">
            <v>0</v>
          </cell>
          <cell r="FY78">
            <v>0</v>
          </cell>
          <cell r="FZ78">
            <v>-30225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14506</v>
          </cell>
          <cell r="GF78">
            <v>0</v>
          </cell>
          <cell r="GG78">
            <v>-2338</v>
          </cell>
          <cell r="GH78">
            <v>12168</v>
          </cell>
          <cell r="GI78">
            <v>0</v>
          </cell>
          <cell r="GJ78">
            <v>0</v>
          </cell>
          <cell r="GK78">
            <v>0</v>
          </cell>
          <cell r="GL78">
            <v>920</v>
          </cell>
          <cell r="GM78">
            <v>-264</v>
          </cell>
          <cell r="GN78">
            <v>-684</v>
          </cell>
          <cell r="GO78">
            <v>0</v>
          </cell>
          <cell r="GP78">
            <v>-2526</v>
          </cell>
          <cell r="GQ78">
            <v>-123</v>
          </cell>
          <cell r="GR78">
            <v>9491</v>
          </cell>
          <cell r="GS78">
            <v>0</v>
          </cell>
          <cell r="GT78">
            <v>0</v>
          </cell>
          <cell r="GU78">
            <v>20422</v>
          </cell>
          <cell r="GV78">
            <v>1011</v>
          </cell>
          <cell r="GW78">
            <v>0</v>
          </cell>
          <cell r="GX78">
            <v>0</v>
          </cell>
          <cell r="GY78">
            <v>21342</v>
          </cell>
          <cell r="GZ78">
            <v>747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3953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3953</v>
          </cell>
          <cell r="HL78">
            <v>0</v>
          </cell>
          <cell r="HM78">
            <v>3696</v>
          </cell>
          <cell r="HN78">
            <v>3120</v>
          </cell>
          <cell r="HO78">
            <v>6816</v>
          </cell>
          <cell r="HP78">
            <v>61</v>
          </cell>
          <cell r="HQ78">
            <v>0</v>
          </cell>
          <cell r="HR78">
            <v>1</v>
          </cell>
          <cell r="HS78">
            <v>11549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Weymouth &amp; Portland</v>
          </cell>
          <cell r="D79"/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6</v>
          </cell>
          <cell r="N79">
            <v>0</v>
          </cell>
          <cell r="O79">
            <v>48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148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6</v>
          </cell>
          <cell r="AB79">
            <v>-144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</v>
          </cell>
          <cell r="AI79">
            <v>0</v>
          </cell>
          <cell r="AJ79">
            <v>0</v>
          </cell>
          <cell r="AK79">
            <v>4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297</v>
          </cell>
          <cell r="CE79">
            <v>343</v>
          </cell>
          <cell r="CF79">
            <v>5</v>
          </cell>
          <cell r="CG79">
            <v>651</v>
          </cell>
          <cell r="CH79">
            <v>0</v>
          </cell>
          <cell r="CI79">
            <v>0</v>
          </cell>
          <cell r="CJ79">
            <v>0</v>
          </cell>
          <cell r="CK79">
            <v>1296</v>
          </cell>
          <cell r="CL79">
            <v>0</v>
          </cell>
          <cell r="CM79">
            <v>21</v>
          </cell>
          <cell r="CN79">
            <v>167</v>
          </cell>
          <cell r="CO79">
            <v>985</v>
          </cell>
          <cell r="CP79">
            <v>-390</v>
          </cell>
          <cell r="CQ79">
            <v>0</v>
          </cell>
          <cell r="CR79">
            <v>783</v>
          </cell>
          <cell r="CS79">
            <v>-650</v>
          </cell>
          <cell r="CT79">
            <v>0</v>
          </cell>
          <cell r="CU79">
            <v>0</v>
          </cell>
          <cell r="CV79">
            <v>285</v>
          </cell>
          <cell r="CW79">
            <v>215</v>
          </cell>
          <cell r="CX79">
            <v>163</v>
          </cell>
          <cell r="CY79">
            <v>0</v>
          </cell>
          <cell r="CZ79">
            <v>32</v>
          </cell>
          <cell r="DA79">
            <v>0</v>
          </cell>
          <cell r="DB79">
            <v>4</v>
          </cell>
          <cell r="DC79">
            <v>373</v>
          </cell>
          <cell r="DD79">
            <v>77</v>
          </cell>
          <cell r="DE79">
            <v>-31</v>
          </cell>
          <cell r="DF79">
            <v>0</v>
          </cell>
          <cell r="DG79">
            <v>118</v>
          </cell>
          <cell r="DH79">
            <v>211</v>
          </cell>
          <cell r="DI79">
            <v>0</v>
          </cell>
          <cell r="DJ79">
            <v>22</v>
          </cell>
          <cell r="DK79">
            <v>0</v>
          </cell>
          <cell r="DL79">
            <v>366</v>
          </cell>
          <cell r="DM79">
            <v>0</v>
          </cell>
          <cell r="DN79">
            <v>969</v>
          </cell>
          <cell r="DO79">
            <v>1501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3655</v>
          </cell>
          <cell r="DV79">
            <v>126</v>
          </cell>
          <cell r="DW79">
            <v>453</v>
          </cell>
          <cell r="DX79">
            <v>328</v>
          </cell>
          <cell r="DY79">
            <v>0</v>
          </cell>
          <cell r="DZ79">
            <v>145</v>
          </cell>
          <cell r="EA79">
            <v>136</v>
          </cell>
          <cell r="EB79">
            <v>0</v>
          </cell>
          <cell r="EC79">
            <v>0</v>
          </cell>
          <cell r="ED79">
            <v>1188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998</v>
          </cell>
          <cell r="EJ79">
            <v>0</v>
          </cell>
          <cell r="EK79">
            <v>338</v>
          </cell>
          <cell r="EL79">
            <v>-30</v>
          </cell>
          <cell r="EM79">
            <v>88</v>
          </cell>
          <cell r="EN79">
            <v>-439</v>
          </cell>
          <cell r="EO79">
            <v>810</v>
          </cell>
          <cell r="EP79">
            <v>0</v>
          </cell>
          <cell r="EQ79">
            <v>0</v>
          </cell>
          <cell r="ER79">
            <v>2765</v>
          </cell>
          <cell r="ES79">
            <v>0</v>
          </cell>
          <cell r="ET79">
            <v>8251</v>
          </cell>
          <cell r="EU79">
            <v>29676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76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38003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78</v>
          </cell>
          <cell r="FR79">
            <v>0</v>
          </cell>
          <cell r="FS79">
            <v>1316</v>
          </cell>
          <cell r="FT79">
            <v>0</v>
          </cell>
          <cell r="FU79">
            <v>39397</v>
          </cell>
          <cell r="FV79">
            <v>-572</v>
          </cell>
          <cell r="FW79">
            <v>0</v>
          </cell>
          <cell r="FX79">
            <v>0</v>
          </cell>
          <cell r="FY79">
            <v>0</v>
          </cell>
          <cell r="FZ79">
            <v>-29824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9001</v>
          </cell>
          <cell r="GF79">
            <v>0</v>
          </cell>
          <cell r="GG79">
            <v>-1347</v>
          </cell>
          <cell r="GH79">
            <v>7654</v>
          </cell>
          <cell r="GI79">
            <v>0</v>
          </cell>
          <cell r="GJ79">
            <v>0</v>
          </cell>
          <cell r="GK79">
            <v>0</v>
          </cell>
          <cell r="GL79">
            <v>14</v>
          </cell>
          <cell r="GM79">
            <v>636</v>
          </cell>
          <cell r="GN79">
            <v>-203</v>
          </cell>
          <cell r="GO79">
            <v>0</v>
          </cell>
          <cell r="GP79">
            <v>-1762</v>
          </cell>
          <cell r="GQ79">
            <v>-148</v>
          </cell>
          <cell r="GR79">
            <v>6191</v>
          </cell>
          <cell r="GS79">
            <v>0</v>
          </cell>
          <cell r="GT79">
            <v>0</v>
          </cell>
          <cell r="GU79">
            <v>6843</v>
          </cell>
          <cell r="GV79">
            <v>2387</v>
          </cell>
          <cell r="GW79">
            <v>0</v>
          </cell>
          <cell r="GX79">
            <v>0</v>
          </cell>
          <cell r="GY79">
            <v>6857</v>
          </cell>
          <cell r="GZ79">
            <v>3023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3939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3939</v>
          </cell>
          <cell r="HL79">
            <v>0</v>
          </cell>
          <cell r="HM79">
            <v>2407</v>
          </cell>
          <cell r="HN79">
            <v>3692</v>
          </cell>
          <cell r="HO79">
            <v>6099</v>
          </cell>
          <cell r="HP79">
            <v>1</v>
          </cell>
          <cell r="HQ79">
            <v>0</v>
          </cell>
          <cell r="HR79">
            <v>1</v>
          </cell>
          <cell r="HS79">
            <v>8251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Darlington UA</v>
          </cell>
          <cell r="D80"/>
          <cell r="E80" t="str">
            <v>UA</v>
          </cell>
          <cell r="F80">
            <v>5226</v>
          </cell>
          <cell r="G80">
            <v>12887</v>
          </cell>
          <cell r="H80">
            <v>4093</v>
          </cell>
          <cell r="I80">
            <v>5295</v>
          </cell>
          <cell r="J80">
            <v>651</v>
          </cell>
          <cell r="K80">
            <v>3764</v>
          </cell>
          <cell r="L80">
            <v>31916</v>
          </cell>
          <cell r="M80">
            <v>426</v>
          </cell>
          <cell r="N80">
            <v>135</v>
          </cell>
          <cell r="O80">
            <v>748</v>
          </cell>
          <cell r="P80">
            <v>385</v>
          </cell>
          <cell r="Q80">
            <v>988</v>
          </cell>
          <cell r="R80">
            <v>0</v>
          </cell>
          <cell r="S80">
            <v>0</v>
          </cell>
          <cell r="T80">
            <v>249</v>
          </cell>
          <cell r="U80">
            <v>132</v>
          </cell>
          <cell r="V80">
            <v>-1170</v>
          </cell>
          <cell r="W80">
            <v>3277</v>
          </cell>
          <cell r="X80">
            <v>9</v>
          </cell>
          <cell r="Y80">
            <v>17</v>
          </cell>
          <cell r="Z80">
            <v>104</v>
          </cell>
          <cell r="AA80">
            <v>0</v>
          </cell>
          <cell r="AB80">
            <v>5300</v>
          </cell>
          <cell r="AC80">
            <v>485</v>
          </cell>
          <cell r="AD80">
            <v>10787</v>
          </cell>
          <cell r="AE80">
            <v>38</v>
          </cell>
          <cell r="AF80">
            <v>2737</v>
          </cell>
          <cell r="AG80">
            <v>384</v>
          </cell>
          <cell r="AH80">
            <v>5728</v>
          </cell>
          <cell r="AI80">
            <v>0</v>
          </cell>
          <cell r="AJ80">
            <v>705</v>
          </cell>
          <cell r="AK80">
            <v>20864</v>
          </cell>
          <cell r="AL80">
            <v>2994</v>
          </cell>
          <cell r="AM80">
            <v>6769</v>
          </cell>
          <cell r="AN80">
            <v>18</v>
          </cell>
          <cell r="AO80">
            <v>98</v>
          </cell>
          <cell r="AP80">
            <v>214</v>
          </cell>
          <cell r="AQ80">
            <v>3566</v>
          </cell>
          <cell r="AR80">
            <v>10312</v>
          </cell>
          <cell r="AS80">
            <v>582</v>
          </cell>
          <cell r="AT80">
            <v>862</v>
          </cell>
          <cell r="AU80">
            <v>775</v>
          </cell>
          <cell r="AV80">
            <v>83</v>
          </cell>
          <cell r="AW80">
            <v>0</v>
          </cell>
          <cell r="AX80">
            <v>164</v>
          </cell>
          <cell r="AY80">
            <v>106</v>
          </cell>
          <cell r="AZ80">
            <v>111</v>
          </cell>
          <cell r="BA80">
            <v>3362</v>
          </cell>
          <cell r="BB80">
            <v>203</v>
          </cell>
          <cell r="BC80">
            <v>3516</v>
          </cell>
          <cell r="BD80">
            <v>33735</v>
          </cell>
          <cell r="BE80">
            <v>561</v>
          </cell>
          <cell r="BF80">
            <v>314</v>
          </cell>
          <cell r="BG80">
            <v>24</v>
          </cell>
          <cell r="BH80">
            <v>186</v>
          </cell>
          <cell r="BI80">
            <v>74</v>
          </cell>
          <cell r="BJ80">
            <v>124</v>
          </cell>
          <cell r="BK80">
            <v>24</v>
          </cell>
          <cell r="BL80">
            <v>44</v>
          </cell>
          <cell r="BM80">
            <v>44</v>
          </cell>
          <cell r="BN80">
            <v>241</v>
          </cell>
          <cell r="BO80">
            <v>357</v>
          </cell>
          <cell r="BP80">
            <v>872</v>
          </cell>
          <cell r="BQ80">
            <v>435</v>
          </cell>
          <cell r="BR80">
            <v>23</v>
          </cell>
          <cell r="BS80">
            <v>23</v>
          </cell>
          <cell r="BT80">
            <v>435</v>
          </cell>
          <cell r="BU80">
            <v>205</v>
          </cell>
          <cell r="BV80">
            <v>24</v>
          </cell>
          <cell r="BW80">
            <v>932</v>
          </cell>
          <cell r="BX80">
            <v>1827</v>
          </cell>
          <cell r="BY80">
            <v>443</v>
          </cell>
          <cell r="BZ80">
            <v>179</v>
          </cell>
          <cell r="CA80">
            <v>331</v>
          </cell>
          <cell r="CB80">
            <v>1124</v>
          </cell>
          <cell r="CC80">
            <v>8846</v>
          </cell>
          <cell r="CD80">
            <v>-67</v>
          </cell>
          <cell r="CE80">
            <v>297</v>
          </cell>
          <cell r="CF80">
            <v>293</v>
          </cell>
          <cell r="CG80">
            <v>492</v>
          </cell>
          <cell r="CH80">
            <v>0</v>
          </cell>
          <cell r="CI80">
            <v>1083</v>
          </cell>
          <cell r="CJ80">
            <v>0</v>
          </cell>
          <cell r="CK80">
            <v>2098</v>
          </cell>
          <cell r="CL80">
            <v>66</v>
          </cell>
          <cell r="CM80">
            <v>986</v>
          </cell>
          <cell r="CN80">
            <v>1442</v>
          </cell>
          <cell r="CO80">
            <v>968</v>
          </cell>
          <cell r="CP80">
            <v>0</v>
          </cell>
          <cell r="CQ80">
            <v>1006</v>
          </cell>
          <cell r="CR80">
            <v>4468</v>
          </cell>
          <cell r="CS80">
            <v>-982</v>
          </cell>
          <cell r="CT80">
            <v>198</v>
          </cell>
          <cell r="CU80">
            <v>0</v>
          </cell>
          <cell r="CV80">
            <v>89</v>
          </cell>
          <cell r="CW80">
            <v>150</v>
          </cell>
          <cell r="CX80">
            <v>107</v>
          </cell>
          <cell r="CY80">
            <v>30</v>
          </cell>
          <cell r="CZ80">
            <v>0</v>
          </cell>
          <cell r="DA80">
            <v>0</v>
          </cell>
          <cell r="DB80">
            <v>90</v>
          </cell>
          <cell r="DC80">
            <v>0</v>
          </cell>
          <cell r="DD80">
            <v>180</v>
          </cell>
          <cell r="DE80">
            <v>25</v>
          </cell>
          <cell r="DF80">
            <v>21</v>
          </cell>
          <cell r="DG80">
            <v>0</v>
          </cell>
          <cell r="DH80">
            <v>174</v>
          </cell>
          <cell r="DI80">
            <v>81</v>
          </cell>
          <cell r="DJ80">
            <v>0</v>
          </cell>
          <cell r="DK80">
            <v>0</v>
          </cell>
          <cell r="DL80">
            <v>0</v>
          </cell>
          <cell r="DM80">
            <v>-36</v>
          </cell>
          <cell r="DN80">
            <v>1454</v>
          </cell>
          <cell r="DO80">
            <v>942</v>
          </cell>
          <cell r="DP80">
            <v>2800</v>
          </cell>
          <cell r="DQ80">
            <v>-124</v>
          </cell>
          <cell r="DR80">
            <v>1186</v>
          </cell>
          <cell r="DS80">
            <v>0</v>
          </cell>
          <cell r="DT80">
            <v>0</v>
          </cell>
          <cell r="DU80">
            <v>6385</v>
          </cell>
          <cell r="DV80">
            <v>156</v>
          </cell>
          <cell r="DW80">
            <v>314</v>
          </cell>
          <cell r="DX80">
            <v>424</v>
          </cell>
          <cell r="DY80">
            <v>81</v>
          </cell>
          <cell r="DZ80">
            <v>610</v>
          </cell>
          <cell r="EA80">
            <v>491</v>
          </cell>
          <cell r="EB80">
            <v>95</v>
          </cell>
          <cell r="EC80">
            <v>52</v>
          </cell>
          <cell r="ED80">
            <v>2223</v>
          </cell>
          <cell r="EE80">
            <v>0</v>
          </cell>
          <cell r="EF80">
            <v>0</v>
          </cell>
          <cell r="EG80">
            <v>179</v>
          </cell>
          <cell r="EH80">
            <v>0</v>
          </cell>
          <cell r="EI80">
            <v>2999</v>
          </cell>
          <cell r="EJ80">
            <v>0</v>
          </cell>
          <cell r="EK80">
            <v>492</v>
          </cell>
          <cell r="EL80">
            <v>600</v>
          </cell>
          <cell r="EM80">
            <v>127</v>
          </cell>
          <cell r="EN80">
            <v>91</v>
          </cell>
          <cell r="EO80">
            <v>-911</v>
          </cell>
          <cell r="EP80">
            <v>0</v>
          </cell>
          <cell r="EQ80">
            <v>0</v>
          </cell>
          <cell r="ER80">
            <v>3577</v>
          </cell>
          <cell r="ES80">
            <v>337</v>
          </cell>
          <cell r="ET80">
            <v>119749</v>
          </cell>
          <cell r="EU80">
            <v>23474</v>
          </cell>
          <cell r="EV80">
            <v>135</v>
          </cell>
          <cell r="EW80">
            <v>13922</v>
          </cell>
          <cell r="EX80">
            <v>0</v>
          </cell>
          <cell r="EY80">
            <v>233</v>
          </cell>
          <cell r="EZ80">
            <v>156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-1146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156523</v>
          </cell>
          <cell r="FL80">
            <v>102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138</v>
          </cell>
          <cell r="FR80">
            <v>0</v>
          </cell>
          <cell r="FS80">
            <v>5548</v>
          </cell>
          <cell r="FT80">
            <v>-2987</v>
          </cell>
          <cell r="FU80">
            <v>159324</v>
          </cell>
          <cell r="FV80">
            <v>-26</v>
          </cell>
          <cell r="FW80">
            <v>0</v>
          </cell>
          <cell r="FX80">
            <v>0</v>
          </cell>
          <cell r="FY80">
            <v>0</v>
          </cell>
          <cell r="FZ80">
            <v>-38972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120326</v>
          </cell>
          <cell r="GF80">
            <v>0</v>
          </cell>
          <cell r="GG80">
            <v>-43991</v>
          </cell>
          <cell r="GH80">
            <v>76335</v>
          </cell>
          <cell r="GI80">
            <v>0</v>
          </cell>
          <cell r="GJ80">
            <v>0</v>
          </cell>
          <cell r="GK80">
            <v>0</v>
          </cell>
          <cell r="GL80">
            <v>50</v>
          </cell>
          <cell r="GM80">
            <v>-1685</v>
          </cell>
          <cell r="GN80">
            <v>-9094</v>
          </cell>
          <cell r="GO80">
            <v>0</v>
          </cell>
          <cell r="GP80">
            <v>-21327</v>
          </cell>
          <cell r="GQ80">
            <v>0</v>
          </cell>
          <cell r="GR80">
            <v>44279</v>
          </cell>
          <cell r="GS80">
            <v>852</v>
          </cell>
          <cell r="GT80">
            <v>400</v>
          </cell>
          <cell r="GU80">
            <v>13026</v>
          </cell>
          <cell r="GV80">
            <v>16697</v>
          </cell>
          <cell r="GW80">
            <v>852</v>
          </cell>
          <cell r="GX80">
            <v>400</v>
          </cell>
          <cell r="GY80">
            <v>13076</v>
          </cell>
          <cell r="GZ80">
            <v>15012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5024</v>
          </cell>
          <cell r="HG80">
            <v>3062</v>
          </cell>
          <cell r="HH80">
            <v>9049</v>
          </cell>
          <cell r="HI80">
            <v>-984</v>
          </cell>
          <cell r="HJ80">
            <v>940</v>
          </cell>
          <cell r="HK80">
            <v>17091</v>
          </cell>
          <cell r="HL80">
            <v>1261</v>
          </cell>
          <cell r="HM80">
            <v>3650</v>
          </cell>
          <cell r="HN80">
            <v>3959</v>
          </cell>
          <cell r="HO80">
            <v>7609</v>
          </cell>
          <cell r="HP80">
            <v>0</v>
          </cell>
          <cell r="HQ80">
            <v>0</v>
          </cell>
          <cell r="HR80">
            <v>1</v>
          </cell>
          <cell r="HS80">
            <v>119749</v>
          </cell>
          <cell r="HT80">
            <v>19661</v>
          </cell>
          <cell r="HU80">
            <v>358</v>
          </cell>
          <cell r="HV80">
            <v>3103</v>
          </cell>
          <cell r="HW80">
            <v>0</v>
          </cell>
          <cell r="HX80">
            <v>0</v>
          </cell>
          <cell r="HY80">
            <v>25</v>
          </cell>
          <cell r="HZ80">
            <v>234</v>
          </cell>
          <cell r="IA80">
            <v>0</v>
          </cell>
          <cell r="IB80">
            <v>0</v>
          </cell>
          <cell r="IC80">
            <v>23381</v>
          </cell>
          <cell r="ID80">
            <v>3840</v>
          </cell>
          <cell r="IE80">
            <v>3058</v>
          </cell>
          <cell r="IF80">
            <v>2435</v>
          </cell>
          <cell r="IG80">
            <v>43</v>
          </cell>
          <cell r="IH80">
            <v>2973</v>
          </cell>
          <cell r="II80">
            <v>639</v>
          </cell>
          <cell r="IJ80">
            <v>12077</v>
          </cell>
          <cell r="IK80">
            <v>30</v>
          </cell>
          <cell r="IL80">
            <v>0</v>
          </cell>
          <cell r="IM80">
            <v>0</v>
          </cell>
          <cell r="IN80">
            <v>250</v>
          </cell>
          <cell r="IO80">
            <v>25345</v>
          </cell>
          <cell r="IP80">
            <v>-1964</v>
          </cell>
          <cell r="IQ80">
            <v>7384</v>
          </cell>
          <cell r="IR80">
            <v>5420</v>
          </cell>
        </row>
        <row r="81">
          <cell r="C81" t="str">
            <v>Durham UA</v>
          </cell>
          <cell r="D81"/>
          <cell r="E81" t="str">
            <v>UA</v>
          </cell>
          <cell r="F81">
            <v>29862</v>
          </cell>
          <cell r="G81">
            <v>189832</v>
          </cell>
          <cell r="H81">
            <v>76567</v>
          </cell>
          <cell r="I81">
            <v>27857</v>
          </cell>
          <cell r="J81">
            <v>10586</v>
          </cell>
          <cell r="K81">
            <v>23408</v>
          </cell>
          <cell r="L81">
            <v>358112</v>
          </cell>
          <cell r="M81">
            <v>636</v>
          </cell>
          <cell r="N81">
            <v>2942</v>
          </cell>
          <cell r="O81">
            <v>8114</v>
          </cell>
          <cell r="P81">
            <v>3177</v>
          </cell>
          <cell r="Q81">
            <v>2966</v>
          </cell>
          <cell r="R81">
            <v>0</v>
          </cell>
          <cell r="S81">
            <v>0</v>
          </cell>
          <cell r="T81">
            <v>1035</v>
          </cell>
          <cell r="U81">
            <v>1095</v>
          </cell>
          <cell r="V81">
            <v>-213</v>
          </cell>
          <cell r="W81">
            <v>0</v>
          </cell>
          <cell r="X81">
            <v>0</v>
          </cell>
          <cell r="Y81">
            <v>486</v>
          </cell>
          <cell r="Z81">
            <v>277</v>
          </cell>
          <cell r="AA81">
            <v>0</v>
          </cell>
          <cell r="AB81">
            <v>20515</v>
          </cell>
          <cell r="AC81">
            <v>3768</v>
          </cell>
          <cell r="AD81">
            <v>28676</v>
          </cell>
          <cell r="AE81">
            <v>0</v>
          </cell>
          <cell r="AF81">
            <v>8434</v>
          </cell>
          <cell r="AG81">
            <v>2684</v>
          </cell>
          <cell r="AH81">
            <v>20586</v>
          </cell>
          <cell r="AI81">
            <v>4</v>
          </cell>
          <cell r="AJ81">
            <v>1849</v>
          </cell>
          <cell r="AK81">
            <v>66001</v>
          </cell>
          <cell r="AL81">
            <v>140</v>
          </cell>
          <cell r="AM81">
            <v>44262</v>
          </cell>
          <cell r="AN81">
            <v>45</v>
          </cell>
          <cell r="AO81">
            <v>0</v>
          </cell>
          <cell r="AP81">
            <v>0</v>
          </cell>
          <cell r="AQ81">
            <v>19103</v>
          </cell>
          <cell r="AR81">
            <v>52786</v>
          </cell>
          <cell r="AS81">
            <v>0</v>
          </cell>
          <cell r="AT81">
            <v>6112</v>
          </cell>
          <cell r="AU81">
            <v>0</v>
          </cell>
          <cell r="AV81">
            <v>137</v>
          </cell>
          <cell r="AW81">
            <v>0</v>
          </cell>
          <cell r="AX81">
            <v>400</v>
          </cell>
          <cell r="AY81">
            <v>0</v>
          </cell>
          <cell r="AZ81">
            <v>1542</v>
          </cell>
          <cell r="BA81">
            <v>18775</v>
          </cell>
          <cell r="BB81">
            <v>124</v>
          </cell>
          <cell r="BC81">
            <v>6297</v>
          </cell>
          <cell r="BD81">
            <v>149723</v>
          </cell>
          <cell r="BE81">
            <v>1925</v>
          </cell>
          <cell r="BF81">
            <v>1956</v>
          </cell>
          <cell r="BG81">
            <v>1081</v>
          </cell>
          <cell r="BH81">
            <v>527</v>
          </cell>
          <cell r="BI81">
            <v>819</v>
          </cell>
          <cell r="BJ81">
            <v>140</v>
          </cell>
          <cell r="BK81">
            <v>1916</v>
          </cell>
          <cell r="BL81">
            <v>1300</v>
          </cell>
          <cell r="BM81">
            <v>423</v>
          </cell>
          <cell r="BN81">
            <v>4140</v>
          </cell>
          <cell r="BO81">
            <v>225</v>
          </cell>
          <cell r="BP81">
            <v>3910</v>
          </cell>
          <cell r="BQ81">
            <v>1905</v>
          </cell>
          <cell r="BR81">
            <v>67</v>
          </cell>
          <cell r="BS81">
            <v>164</v>
          </cell>
          <cell r="BT81">
            <v>330</v>
          </cell>
          <cell r="BU81">
            <v>1543</v>
          </cell>
          <cell r="BV81">
            <v>149</v>
          </cell>
          <cell r="BW81">
            <v>6953</v>
          </cell>
          <cell r="BX81">
            <v>5870</v>
          </cell>
          <cell r="BY81">
            <v>7259</v>
          </cell>
          <cell r="BZ81">
            <v>74</v>
          </cell>
          <cell r="CA81">
            <v>1120</v>
          </cell>
          <cell r="CB81">
            <v>7585</v>
          </cell>
          <cell r="CC81">
            <v>51381</v>
          </cell>
          <cell r="CD81">
            <v>287</v>
          </cell>
          <cell r="CE81">
            <v>3760</v>
          </cell>
          <cell r="CF81">
            <v>0</v>
          </cell>
          <cell r="CG81">
            <v>3402</v>
          </cell>
          <cell r="CH81">
            <v>-96</v>
          </cell>
          <cell r="CI81">
            <v>8072</v>
          </cell>
          <cell r="CJ81">
            <v>0</v>
          </cell>
          <cell r="CK81">
            <v>15425</v>
          </cell>
          <cell r="CL81">
            <v>217</v>
          </cell>
          <cell r="CM81">
            <v>2776</v>
          </cell>
          <cell r="CN81">
            <v>4470</v>
          </cell>
          <cell r="CO81">
            <v>11733</v>
          </cell>
          <cell r="CP81">
            <v>1212</v>
          </cell>
          <cell r="CQ81">
            <v>5628</v>
          </cell>
          <cell r="CR81">
            <v>26036</v>
          </cell>
          <cell r="CS81">
            <v>-902</v>
          </cell>
          <cell r="CT81">
            <v>456</v>
          </cell>
          <cell r="CU81">
            <v>78</v>
          </cell>
          <cell r="CV81">
            <v>1484</v>
          </cell>
          <cell r="CW81">
            <v>1843</v>
          </cell>
          <cell r="CX81">
            <v>228</v>
          </cell>
          <cell r="CY81">
            <v>0</v>
          </cell>
          <cell r="CZ81">
            <v>0</v>
          </cell>
          <cell r="DA81">
            <v>0</v>
          </cell>
          <cell r="DB81">
            <v>254</v>
          </cell>
          <cell r="DC81">
            <v>131</v>
          </cell>
          <cell r="DD81">
            <v>310</v>
          </cell>
          <cell r="DE81">
            <v>421</v>
          </cell>
          <cell r="DF81">
            <v>37</v>
          </cell>
          <cell r="DG81">
            <v>2968</v>
          </cell>
          <cell r="DH81">
            <v>1283</v>
          </cell>
          <cell r="DI81">
            <v>229</v>
          </cell>
          <cell r="DJ81">
            <v>227</v>
          </cell>
          <cell r="DK81">
            <v>0</v>
          </cell>
          <cell r="DL81">
            <v>250</v>
          </cell>
          <cell r="DM81">
            <v>-82</v>
          </cell>
          <cell r="DN81">
            <v>6116</v>
          </cell>
          <cell r="DO81">
            <v>7537</v>
          </cell>
          <cell r="DP81">
            <v>17068</v>
          </cell>
          <cell r="DQ81">
            <v>-557</v>
          </cell>
          <cell r="DR81">
            <v>6125</v>
          </cell>
          <cell r="DS81">
            <v>0</v>
          </cell>
          <cell r="DT81">
            <v>626</v>
          </cell>
          <cell r="DU81">
            <v>46130</v>
          </cell>
          <cell r="DV81">
            <v>401</v>
          </cell>
          <cell r="DW81">
            <v>1004</v>
          </cell>
          <cell r="DX81">
            <v>2754</v>
          </cell>
          <cell r="DY81">
            <v>1086</v>
          </cell>
          <cell r="DZ81">
            <v>1370</v>
          </cell>
          <cell r="EA81">
            <v>6789</v>
          </cell>
          <cell r="EB81">
            <v>145</v>
          </cell>
          <cell r="EC81">
            <v>-345</v>
          </cell>
          <cell r="ED81">
            <v>13204</v>
          </cell>
          <cell r="EE81">
            <v>0</v>
          </cell>
          <cell r="EF81">
            <v>0</v>
          </cell>
          <cell r="EG81">
            <v>968</v>
          </cell>
          <cell r="EH81">
            <v>0</v>
          </cell>
          <cell r="EI81">
            <v>5336</v>
          </cell>
          <cell r="EJ81">
            <v>0</v>
          </cell>
          <cell r="EK81">
            <v>3372</v>
          </cell>
          <cell r="EL81">
            <v>1891</v>
          </cell>
          <cell r="EM81">
            <v>222</v>
          </cell>
          <cell r="EN81">
            <v>3154</v>
          </cell>
          <cell r="EO81">
            <v>6558</v>
          </cell>
          <cell r="EP81">
            <v>0</v>
          </cell>
          <cell r="EQ81">
            <v>101</v>
          </cell>
          <cell r="ER81">
            <v>21602</v>
          </cell>
          <cell r="ES81">
            <v>5491</v>
          </cell>
          <cell r="ET81">
            <v>773620</v>
          </cell>
          <cell r="EU81">
            <v>181233</v>
          </cell>
          <cell r="EV81">
            <v>449</v>
          </cell>
          <cell r="EW81">
            <v>0</v>
          </cell>
          <cell r="EX81">
            <v>0</v>
          </cell>
          <cell r="EY81">
            <v>0</v>
          </cell>
          <cell r="EZ81">
            <v>11851</v>
          </cell>
          <cell r="FA81">
            <v>15482</v>
          </cell>
          <cell r="FB81">
            <v>0</v>
          </cell>
          <cell r="FC81">
            <v>0</v>
          </cell>
          <cell r="FD81">
            <v>65</v>
          </cell>
          <cell r="FE81">
            <v>0</v>
          </cell>
          <cell r="FF81">
            <v>628</v>
          </cell>
          <cell r="FG81">
            <v>0</v>
          </cell>
          <cell r="FH81">
            <v>-5623</v>
          </cell>
          <cell r="FI81">
            <v>0</v>
          </cell>
          <cell r="FJ81">
            <v>0</v>
          </cell>
          <cell r="FK81">
            <v>977705</v>
          </cell>
          <cell r="FL81">
            <v>432</v>
          </cell>
          <cell r="FM81">
            <v>3000</v>
          </cell>
          <cell r="FN81">
            <v>0</v>
          </cell>
          <cell r="FO81">
            <v>0</v>
          </cell>
          <cell r="FP81">
            <v>0</v>
          </cell>
          <cell r="FQ81">
            <v>19796</v>
          </cell>
          <cell r="FR81">
            <v>0</v>
          </cell>
          <cell r="FS81">
            <v>15311</v>
          </cell>
          <cell r="FT81">
            <v>0</v>
          </cell>
          <cell r="FU81">
            <v>1016244</v>
          </cell>
          <cell r="FV81">
            <v>-1700</v>
          </cell>
          <cell r="FW81">
            <v>0</v>
          </cell>
          <cell r="FX81">
            <v>0</v>
          </cell>
          <cell r="FY81">
            <v>0</v>
          </cell>
          <cell r="FZ81">
            <v>-195268</v>
          </cell>
          <cell r="GA81">
            <v>0</v>
          </cell>
          <cell r="GB81">
            <v>0</v>
          </cell>
          <cell r="GC81">
            <v>849</v>
          </cell>
          <cell r="GD81">
            <v>0</v>
          </cell>
          <cell r="GE81">
            <v>820125</v>
          </cell>
          <cell r="GF81">
            <v>-981</v>
          </cell>
          <cell r="GG81">
            <v>-411343</v>
          </cell>
          <cell r="GH81">
            <v>407801</v>
          </cell>
          <cell r="GI81">
            <v>0</v>
          </cell>
          <cell r="GJ81">
            <v>0</v>
          </cell>
          <cell r="GK81">
            <v>-1326</v>
          </cell>
          <cell r="GL81">
            <v>-17678</v>
          </cell>
          <cell r="GM81">
            <v>0</v>
          </cell>
          <cell r="GN81">
            <v>-56000</v>
          </cell>
          <cell r="GO81">
            <v>0</v>
          </cell>
          <cell r="GP81">
            <v>-123070</v>
          </cell>
          <cell r="GQ81">
            <v>-2169</v>
          </cell>
          <cell r="GR81">
            <v>207558</v>
          </cell>
          <cell r="GS81">
            <v>23808</v>
          </cell>
          <cell r="GT81">
            <v>3177</v>
          </cell>
          <cell r="GU81">
            <v>183992</v>
          </cell>
          <cell r="GV81">
            <v>33045</v>
          </cell>
          <cell r="GW81">
            <v>23808</v>
          </cell>
          <cell r="GX81">
            <v>1851</v>
          </cell>
          <cell r="GY81">
            <v>166314</v>
          </cell>
          <cell r="GZ81">
            <v>33045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57112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57112</v>
          </cell>
          <cell r="HL81">
            <v>3763</v>
          </cell>
          <cell r="HM81">
            <v>21792</v>
          </cell>
          <cell r="HN81">
            <v>21792</v>
          </cell>
          <cell r="HO81">
            <v>43584</v>
          </cell>
          <cell r="HP81">
            <v>1417</v>
          </cell>
          <cell r="HQ81">
            <v>0</v>
          </cell>
          <cell r="HR81">
            <v>1</v>
          </cell>
          <cell r="HS81">
            <v>77362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Brighton &amp; Hove UA</v>
          </cell>
          <cell r="D82"/>
          <cell r="E82" t="str">
            <v>UA</v>
          </cell>
          <cell r="F82">
            <v>14827</v>
          </cell>
          <cell r="G82">
            <v>83901</v>
          </cell>
          <cell r="H82">
            <v>59504</v>
          </cell>
          <cell r="I82">
            <v>15713</v>
          </cell>
          <cell r="J82">
            <v>1925</v>
          </cell>
          <cell r="K82">
            <v>8711</v>
          </cell>
          <cell r="L82">
            <v>184581</v>
          </cell>
          <cell r="M82">
            <v>1277</v>
          </cell>
          <cell r="N82">
            <v>482</v>
          </cell>
          <cell r="O82">
            <v>4417</v>
          </cell>
          <cell r="P82">
            <v>215</v>
          </cell>
          <cell r="Q82">
            <v>2775</v>
          </cell>
          <cell r="R82">
            <v>0</v>
          </cell>
          <cell r="S82">
            <v>0</v>
          </cell>
          <cell r="T82">
            <v>105</v>
          </cell>
          <cell r="U82">
            <v>419</v>
          </cell>
          <cell r="V82">
            <v>-20935</v>
          </cell>
          <cell r="W82">
            <v>11524</v>
          </cell>
          <cell r="X82">
            <v>139</v>
          </cell>
          <cell r="Y82">
            <v>1246</v>
          </cell>
          <cell r="Z82">
            <v>97</v>
          </cell>
          <cell r="AA82">
            <v>0</v>
          </cell>
          <cell r="AB82">
            <v>1761</v>
          </cell>
          <cell r="AC82">
            <v>3247</v>
          </cell>
          <cell r="AD82">
            <v>29685</v>
          </cell>
          <cell r="AE82">
            <v>1649</v>
          </cell>
          <cell r="AF82">
            <v>6081</v>
          </cell>
          <cell r="AG82">
            <v>1569</v>
          </cell>
          <cell r="AH82">
            <v>13586</v>
          </cell>
          <cell r="AI82">
            <v>239</v>
          </cell>
          <cell r="AJ82">
            <v>1395</v>
          </cell>
          <cell r="AK82">
            <v>57451</v>
          </cell>
          <cell r="AL82">
            <v>7007</v>
          </cell>
          <cell r="AM82">
            <v>14068</v>
          </cell>
          <cell r="AN82">
            <v>111</v>
          </cell>
          <cell r="AO82">
            <v>118</v>
          </cell>
          <cell r="AP82">
            <v>222</v>
          </cell>
          <cell r="AQ82">
            <v>6551</v>
          </cell>
          <cell r="AR82">
            <v>22475</v>
          </cell>
          <cell r="AS82">
            <v>9496</v>
          </cell>
          <cell r="AT82">
            <v>3581</v>
          </cell>
          <cell r="AU82">
            <v>1367</v>
          </cell>
          <cell r="AV82">
            <v>107</v>
          </cell>
          <cell r="AW82">
            <v>0</v>
          </cell>
          <cell r="AX82">
            <v>686</v>
          </cell>
          <cell r="AY82">
            <v>0</v>
          </cell>
          <cell r="AZ82">
            <v>958</v>
          </cell>
          <cell r="BA82">
            <v>12161</v>
          </cell>
          <cell r="BB82">
            <v>844</v>
          </cell>
          <cell r="BC82">
            <v>2016</v>
          </cell>
          <cell r="BD82">
            <v>81768</v>
          </cell>
          <cell r="BE82">
            <v>2183</v>
          </cell>
          <cell r="BF82">
            <v>1371</v>
          </cell>
          <cell r="BG82">
            <v>1167</v>
          </cell>
          <cell r="BH82">
            <v>231</v>
          </cell>
          <cell r="BI82">
            <v>82</v>
          </cell>
          <cell r="BJ82">
            <v>88</v>
          </cell>
          <cell r="BK82">
            <v>227</v>
          </cell>
          <cell r="BL82">
            <v>478</v>
          </cell>
          <cell r="BM82">
            <v>57</v>
          </cell>
          <cell r="BN82">
            <v>466</v>
          </cell>
          <cell r="BO82">
            <v>0</v>
          </cell>
          <cell r="BP82">
            <v>5282</v>
          </cell>
          <cell r="BQ82">
            <v>42</v>
          </cell>
          <cell r="BR82">
            <v>0</v>
          </cell>
          <cell r="BS82">
            <v>0</v>
          </cell>
          <cell r="BT82">
            <v>164</v>
          </cell>
          <cell r="BU82">
            <v>318</v>
          </cell>
          <cell r="BV82">
            <v>73</v>
          </cell>
          <cell r="BW82">
            <v>1474</v>
          </cell>
          <cell r="BX82">
            <v>3750</v>
          </cell>
          <cell r="BY82">
            <v>0</v>
          </cell>
          <cell r="BZ82">
            <v>0</v>
          </cell>
          <cell r="CA82">
            <v>0</v>
          </cell>
          <cell r="CB82">
            <v>4650</v>
          </cell>
          <cell r="CC82">
            <v>22103</v>
          </cell>
          <cell r="CD82">
            <v>975</v>
          </cell>
          <cell r="CE82">
            <v>4353</v>
          </cell>
          <cell r="CF82">
            <v>1196</v>
          </cell>
          <cell r="CG82">
            <v>3642</v>
          </cell>
          <cell r="CH82">
            <v>553</v>
          </cell>
          <cell r="CI82">
            <v>5420</v>
          </cell>
          <cell r="CJ82">
            <v>0</v>
          </cell>
          <cell r="CK82">
            <v>16139</v>
          </cell>
          <cell r="CL82">
            <v>374</v>
          </cell>
          <cell r="CM82">
            <v>3910</v>
          </cell>
          <cell r="CN82">
            <v>-339</v>
          </cell>
          <cell r="CO82">
            <v>4250</v>
          </cell>
          <cell r="CP82">
            <v>2127</v>
          </cell>
          <cell r="CQ82">
            <v>5426</v>
          </cell>
          <cell r="CR82">
            <v>15748</v>
          </cell>
          <cell r="CS82">
            <v>-423</v>
          </cell>
          <cell r="CT82">
            <v>513</v>
          </cell>
          <cell r="CU82">
            <v>0</v>
          </cell>
          <cell r="CV82">
            <v>710</v>
          </cell>
          <cell r="CW82">
            <v>736</v>
          </cell>
          <cell r="CX82">
            <v>0</v>
          </cell>
          <cell r="CY82">
            <v>159</v>
          </cell>
          <cell r="CZ82">
            <v>0</v>
          </cell>
          <cell r="DA82">
            <v>0</v>
          </cell>
          <cell r="DB82">
            <v>54</v>
          </cell>
          <cell r="DC82">
            <v>891</v>
          </cell>
          <cell r="DD82">
            <v>311</v>
          </cell>
          <cell r="DE82">
            <v>311</v>
          </cell>
          <cell r="DF82">
            <v>0</v>
          </cell>
          <cell r="DG82">
            <v>0</v>
          </cell>
          <cell r="DH82">
            <v>0</v>
          </cell>
          <cell r="DI82">
            <v>573</v>
          </cell>
          <cell r="DJ82">
            <v>0</v>
          </cell>
          <cell r="DK82">
            <v>0</v>
          </cell>
          <cell r="DL82">
            <v>276</v>
          </cell>
          <cell r="DM82">
            <v>-333</v>
          </cell>
          <cell r="DN82">
            <v>5306</v>
          </cell>
          <cell r="DO82">
            <v>2612</v>
          </cell>
          <cell r="DP82">
            <v>9941</v>
          </cell>
          <cell r="DQ82">
            <v>0</v>
          </cell>
          <cell r="DR82">
            <v>5208</v>
          </cell>
          <cell r="DS82">
            <v>0</v>
          </cell>
          <cell r="DT82">
            <v>-2</v>
          </cell>
          <cell r="DU82">
            <v>26843</v>
          </cell>
          <cell r="DV82">
            <v>136</v>
          </cell>
          <cell r="DW82">
            <v>150</v>
          </cell>
          <cell r="DX82">
            <v>1833</v>
          </cell>
          <cell r="DY82">
            <v>15</v>
          </cell>
          <cell r="DZ82">
            <v>1290</v>
          </cell>
          <cell r="EA82">
            <v>690</v>
          </cell>
          <cell r="EB82">
            <v>0</v>
          </cell>
          <cell r="EC82">
            <v>0</v>
          </cell>
          <cell r="ED82">
            <v>4114</v>
          </cell>
          <cell r="EE82">
            <v>0</v>
          </cell>
          <cell r="EF82">
            <v>0</v>
          </cell>
          <cell r="EG82">
            <v>523</v>
          </cell>
          <cell r="EH82">
            <v>0</v>
          </cell>
          <cell r="EI82">
            <v>9230</v>
          </cell>
          <cell r="EJ82">
            <v>96</v>
          </cell>
          <cell r="EK82">
            <v>821</v>
          </cell>
          <cell r="EL82">
            <v>1565</v>
          </cell>
          <cell r="EM82">
            <v>159</v>
          </cell>
          <cell r="EN82">
            <v>788</v>
          </cell>
          <cell r="EO82">
            <v>2307</v>
          </cell>
          <cell r="EP82">
            <v>0</v>
          </cell>
          <cell r="EQ82">
            <v>0</v>
          </cell>
          <cell r="ER82">
            <v>15489</v>
          </cell>
          <cell r="ES82">
            <v>174</v>
          </cell>
          <cell r="ET82">
            <v>426171</v>
          </cell>
          <cell r="EU82">
            <v>99110</v>
          </cell>
          <cell r="EV82">
            <v>12296</v>
          </cell>
          <cell r="EW82">
            <v>30562</v>
          </cell>
          <cell r="EX82">
            <v>0</v>
          </cell>
          <cell r="EY82">
            <v>0</v>
          </cell>
          <cell r="EZ82">
            <v>45</v>
          </cell>
          <cell r="FA82">
            <v>0</v>
          </cell>
          <cell r="FB82">
            <v>0</v>
          </cell>
          <cell r="FC82">
            <v>0</v>
          </cell>
          <cell r="FD82">
            <v>140</v>
          </cell>
          <cell r="FE82">
            <v>-5361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562963</v>
          </cell>
          <cell r="FL82">
            <v>63</v>
          </cell>
          <cell r="FM82">
            <v>5912</v>
          </cell>
          <cell r="FN82">
            <v>0</v>
          </cell>
          <cell r="FO82">
            <v>-5000</v>
          </cell>
          <cell r="FP82">
            <v>3632</v>
          </cell>
          <cell r="FQ82">
            <v>7915</v>
          </cell>
          <cell r="FR82">
            <v>0</v>
          </cell>
          <cell r="FS82">
            <v>4396</v>
          </cell>
          <cell r="FT82">
            <v>0</v>
          </cell>
          <cell r="FU82">
            <v>579881</v>
          </cell>
          <cell r="FV82">
            <v>-638</v>
          </cell>
          <cell r="FW82">
            <v>0</v>
          </cell>
          <cell r="FX82">
            <v>0</v>
          </cell>
          <cell r="FY82">
            <v>0</v>
          </cell>
          <cell r="FZ82">
            <v>-150104</v>
          </cell>
          <cell r="GA82">
            <v>0</v>
          </cell>
          <cell r="GB82">
            <v>0</v>
          </cell>
          <cell r="GC82">
            <v>210</v>
          </cell>
          <cell r="GD82">
            <v>0</v>
          </cell>
          <cell r="GE82">
            <v>429349</v>
          </cell>
          <cell r="GF82">
            <v>-1261</v>
          </cell>
          <cell r="GG82">
            <v>-210395</v>
          </cell>
          <cell r="GH82">
            <v>217693</v>
          </cell>
          <cell r="GI82">
            <v>0</v>
          </cell>
          <cell r="GJ82">
            <v>-500</v>
          </cell>
          <cell r="GK82">
            <v>0</v>
          </cell>
          <cell r="GL82">
            <v>-7400</v>
          </cell>
          <cell r="GM82">
            <v>-2253</v>
          </cell>
          <cell r="GN82">
            <v>-21618</v>
          </cell>
          <cell r="GO82">
            <v>0</v>
          </cell>
          <cell r="GP82">
            <v>-57477</v>
          </cell>
          <cell r="GQ82">
            <v>-654</v>
          </cell>
          <cell r="GR82">
            <v>127791</v>
          </cell>
          <cell r="GS82">
            <v>1000</v>
          </cell>
          <cell r="GT82">
            <v>0</v>
          </cell>
          <cell r="GU82">
            <v>27689</v>
          </cell>
          <cell r="GV82">
            <v>11253</v>
          </cell>
          <cell r="GW82">
            <v>500</v>
          </cell>
          <cell r="GX82">
            <v>0</v>
          </cell>
          <cell r="GY82">
            <v>20289</v>
          </cell>
          <cell r="GZ82">
            <v>900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34226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34226</v>
          </cell>
          <cell r="HL82">
            <v>3649.75</v>
          </cell>
          <cell r="HM82">
            <v>8267</v>
          </cell>
          <cell r="HN82">
            <v>10167</v>
          </cell>
          <cell r="HO82">
            <v>18434</v>
          </cell>
          <cell r="HP82">
            <v>2</v>
          </cell>
          <cell r="HQ82">
            <v>0</v>
          </cell>
          <cell r="HR82">
            <v>1</v>
          </cell>
          <cell r="HS82">
            <v>433122</v>
          </cell>
          <cell r="HT82">
            <v>50330</v>
          </cell>
          <cell r="HU82">
            <v>1480</v>
          </cell>
          <cell r="HV82">
            <v>6250</v>
          </cell>
          <cell r="HW82">
            <v>149</v>
          </cell>
          <cell r="HX82">
            <v>0</v>
          </cell>
          <cell r="HY82">
            <v>33</v>
          </cell>
          <cell r="HZ82">
            <v>230</v>
          </cell>
          <cell r="IA82">
            <v>10758</v>
          </cell>
          <cell r="IB82">
            <v>0</v>
          </cell>
          <cell r="IC82">
            <v>69230</v>
          </cell>
          <cell r="ID82">
            <v>9259</v>
          </cell>
          <cell r="IE82">
            <v>10332</v>
          </cell>
          <cell r="IF82">
            <v>4709</v>
          </cell>
          <cell r="IG82">
            <v>1310</v>
          </cell>
          <cell r="IH82">
            <v>5427</v>
          </cell>
          <cell r="II82">
            <v>11299</v>
          </cell>
          <cell r="IJ82">
            <v>25579</v>
          </cell>
          <cell r="IK82">
            <v>70</v>
          </cell>
          <cell r="IL82">
            <v>771</v>
          </cell>
          <cell r="IM82">
            <v>0</v>
          </cell>
          <cell r="IN82">
            <v>474</v>
          </cell>
          <cell r="IO82">
            <v>69230</v>
          </cell>
          <cell r="IP82">
            <v>0</v>
          </cell>
          <cell r="IQ82">
            <v>9070</v>
          </cell>
          <cell r="IR82">
            <v>9070</v>
          </cell>
        </row>
        <row r="83">
          <cell r="C83" t="str">
            <v>East Sussex</v>
          </cell>
          <cell r="D83"/>
          <cell r="E83" t="str">
            <v>SC</v>
          </cell>
          <cell r="F83">
            <v>26610</v>
          </cell>
          <cell r="G83">
            <v>130435</v>
          </cell>
          <cell r="H83">
            <v>67265</v>
          </cell>
          <cell r="I83">
            <v>29587</v>
          </cell>
          <cell r="J83">
            <v>488</v>
          </cell>
          <cell r="K83">
            <v>24417</v>
          </cell>
          <cell r="L83">
            <v>278802</v>
          </cell>
          <cell r="M83">
            <v>1996</v>
          </cell>
          <cell r="N83">
            <v>4947</v>
          </cell>
          <cell r="O83">
            <v>6140</v>
          </cell>
          <cell r="P83">
            <v>1200</v>
          </cell>
          <cell r="Q83">
            <v>2858</v>
          </cell>
          <cell r="R83">
            <v>0</v>
          </cell>
          <cell r="S83">
            <v>0</v>
          </cell>
          <cell r="T83">
            <v>1253</v>
          </cell>
          <cell r="U83">
            <v>0</v>
          </cell>
          <cell r="V83">
            <v>-1512</v>
          </cell>
          <cell r="W83">
            <v>8446</v>
          </cell>
          <cell r="X83">
            <v>788</v>
          </cell>
          <cell r="Y83">
            <v>1795</v>
          </cell>
          <cell r="Z83">
            <v>160</v>
          </cell>
          <cell r="AA83">
            <v>0</v>
          </cell>
          <cell r="AB83">
            <v>28071</v>
          </cell>
          <cell r="AC83">
            <v>4718</v>
          </cell>
          <cell r="AD83">
            <v>28827</v>
          </cell>
          <cell r="AE83">
            <v>1149</v>
          </cell>
          <cell r="AF83">
            <v>7235</v>
          </cell>
          <cell r="AG83">
            <v>1138</v>
          </cell>
          <cell r="AH83">
            <v>14641</v>
          </cell>
          <cell r="AI83">
            <v>0</v>
          </cell>
          <cell r="AJ83">
            <v>3502</v>
          </cell>
          <cell r="AK83">
            <v>61210</v>
          </cell>
          <cell r="AL83">
            <v>18176</v>
          </cell>
          <cell r="AM83">
            <v>49653</v>
          </cell>
          <cell r="AN83">
            <v>602</v>
          </cell>
          <cell r="AO83">
            <v>820</v>
          </cell>
          <cell r="AP83">
            <v>916</v>
          </cell>
          <cell r="AQ83">
            <v>7347</v>
          </cell>
          <cell r="AR83">
            <v>46366</v>
          </cell>
          <cell r="AS83">
            <v>5227</v>
          </cell>
          <cell r="AT83">
            <v>5438</v>
          </cell>
          <cell r="AU83">
            <v>7953</v>
          </cell>
          <cell r="AV83">
            <v>1150</v>
          </cell>
          <cell r="AW83">
            <v>0</v>
          </cell>
          <cell r="AX83">
            <v>1370</v>
          </cell>
          <cell r="AY83">
            <v>3486</v>
          </cell>
          <cell r="AZ83">
            <v>3043</v>
          </cell>
          <cell r="BA83">
            <v>27553</v>
          </cell>
          <cell r="BB83">
            <v>627</v>
          </cell>
          <cell r="BC83">
            <v>11260</v>
          </cell>
          <cell r="BD83">
            <v>190987</v>
          </cell>
          <cell r="BE83">
            <v>2120</v>
          </cell>
          <cell r="BF83">
            <v>1823</v>
          </cell>
          <cell r="BG83">
            <v>1006</v>
          </cell>
          <cell r="BH83">
            <v>1126</v>
          </cell>
          <cell r="BI83">
            <v>97</v>
          </cell>
          <cell r="BJ83">
            <v>218</v>
          </cell>
          <cell r="BK83">
            <v>944</v>
          </cell>
          <cell r="BL83">
            <v>348</v>
          </cell>
          <cell r="BM83">
            <v>617</v>
          </cell>
          <cell r="BN83">
            <v>697</v>
          </cell>
          <cell r="BO83">
            <v>485</v>
          </cell>
          <cell r="BP83">
            <v>4382</v>
          </cell>
          <cell r="BQ83">
            <v>1618</v>
          </cell>
          <cell r="BR83">
            <v>72</v>
          </cell>
          <cell r="BS83">
            <v>72</v>
          </cell>
          <cell r="BT83">
            <v>471</v>
          </cell>
          <cell r="BU83">
            <v>1552</v>
          </cell>
          <cell r="BV83">
            <v>223</v>
          </cell>
          <cell r="BW83">
            <v>1794</v>
          </cell>
          <cell r="BX83">
            <v>4937</v>
          </cell>
          <cell r="BY83">
            <v>2746</v>
          </cell>
          <cell r="BZ83">
            <v>191</v>
          </cell>
          <cell r="CA83">
            <v>466</v>
          </cell>
          <cell r="CB83">
            <v>4453</v>
          </cell>
          <cell r="CC83">
            <v>32458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188</v>
          </cell>
          <cell r="CI83">
            <v>6896</v>
          </cell>
          <cell r="CJ83">
            <v>0</v>
          </cell>
          <cell r="CK83">
            <v>7084</v>
          </cell>
          <cell r="CL83">
            <v>898</v>
          </cell>
          <cell r="CM83">
            <v>82</v>
          </cell>
          <cell r="CN83">
            <v>0</v>
          </cell>
          <cell r="CO83">
            <v>1169</v>
          </cell>
          <cell r="CP83">
            <v>5</v>
          </cell>
          <cell r="CQ83">
            <v>5815</v>
          </cell>
          <cell r="CR83">
            <v>7969</v>
          </cell>
          <cell r="CS83">
            <v>0</v>
          </cell>
          <cell r="CT83">
            <v>792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432</v>
          </cell>
          <cell r="DG83">
            <v>0</v>
          </cell>
          <cell r="DH83">
            <v>0</v>
          </cell>
          <cell r="DI83">
            <v>342</v>
          </cell>
          <cell r="DJ83">
            <v>0</v>
          </cell>
          <cell r="DK83">
            <v>0</v>
          </cell>
          <cell r="DL83">
            <v>20</v>
          </cell>
          <cell r="DM83">
            <v>0</v>
          </cell>
          <cell r="DN83">
            <v>0</v>
          </cell>
          <cell r="DO83">
            <v>0</v>
          </cell>
          <cell r="DP83">
            <v>32231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33817</v>
          </cell>
          <cell r="DV83">
            <v>0</v>
          </cell>
          <cell r="DW83">
            <v>481</v>
          </cell>
          <cell r="DX83">
            <v>178</v>
          </cell>
          <cell r="DY83">
            <v>368</v>
          </cell>
          <cell r="DZ83">
            <v>1686</v>
          </cell>
          <cell r="EA83">
            <v>0</v>
          </cell>
          <cell r="EB83">
            <v>0</v>
          </cell>
          <cell r="EC83">
            <v>0</v>
          </cell>
          <cell r="ED83">
            <v>2713</v>
          </cell>
          <cell r="EE83">
            <v>0</v>
          </cell>
          <cell r="EF83">
            <v>0</v>
          </cell>
          <cell r="EG83">
            <v>1056</v>
          </cell>
          <cell r="EH83">
            <v>0</v>
          </cell>
          <cell r="EI83">
            <v>3926</v>
          </cell>
          <cell r="EJ83">
            <v>0</v>
          </cell>
          <cell r="EK83">
            <v>305</v>
          </cell>
          <cell r="EL83">
            <v>406</v>
          </cell>
          <cell r="EM83">
            <v>192</v>
          </cell>
          <cell r="EN83">
            <v>902</v>
          </cell>
          <cell r="EO83">
            <v>4300</v>
          </cell>
          <cell r="EP83">
            <v>0</v>
          </cell>
          <cell r="EQ83">
            <v>99</v>
          </cell>
          <cell r="ER83">
            <v>11186</v>
          </cell>
          <cell r="ES83">
            <v>0</v>
          </cell>
          <cell r="ET83">
            <v>654297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110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655397</v>
          </cell>
          <cell r="FL83">
            <v>142</v>
          </cell>
          <cell r="FM83">
            <v>10119</v>
          </cell>
          <cell r="FN83">
            <v>0</v>
          </cell>
          <cell r="FO83">
            <v>0</v>
          </cell>
          <cell r="FP83">
            <v>0</v>
          </cell>
          <cell r="FQ83">
            <v>8020</v>
          </cell>
          <cell r="FR83">
            <v>0</v>
          </cell>
          <cell r="FS83">
            <v>14416</v>
          </cell>
          <cell r="FT83">
            <v>0</v>
          </cell>
          <cell r="FU83">
            <v>688094</v>
          </cell>
          <cell r="FV83">
            <v>-1506</v>
          </cell>
          <cell r="FW83">
            <v>0</v>
          </cell>
          <cell r="FX83">
            <v>0</v>
          </cell>
          <cell r="FY83">
            <v>0</v>
          </cell>
          <cell r="FZ83">
            <v>-628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680308</v>
          </cell>
          <cell r="GF83">
            <v>-511</v>
          </cell>
          <cell r="GG83">
            <v>-305535</v>
          </cell>
          <cell r="GH83">
            <v>374262</v>
          </cell>
          <cell r="GI83">
            <v>0</v>
          </cell>
          <cell r="GJ83">
            <v>0</v>
          </cell>
          <cell r="GK83">
            <v>-4468</v>
          </cell>
          <cell r="GL83">
            <v>-9789</v>
          </cell>
          <cell r="GM83">
            <v>0</v>
          </cell>
          <cell r="GN83">
            <v>-26727</v>
          </cell>
          <cell r="GO83">
            <v>0</v>
          </cell>
          <cell r="GP83">
            <v>-71879</v>
          </cell>
          <cell r="GQ83">
            <v>-4000</v>
          </cell>
          <cell r="GR83">
            <v>257399</v>
          </cell>
          <cell r="GS83">
            <v>16163</v>
          </cell>
          <cell r="GT83">
            <v>9172</v>
          </cell>
          <cell r="GU83">
            <v>74844</v>
          </cell>
          <cell r="GV83">
            <v>9998</v>
          </cell>
          <cell r="GW83">
            <v>16163</v>
          </cell>
          <cell r="GX83">
            <v>4704</v>
          </cell>
          <cell r="GY83">
            <v>65055</v>
          </cell>
          <cell r="GZ83">
            <v>9998</v>
          </cell>
          <cell r="HA83">
            <v>0</v>
          </cell>
          <cell r="HB83">
            <v>12843</v>
          </cell>
          <cell r="HC83">
            <v>12843</v>
          </cell>
          <cell r="HD83">
            <v>2011</v>
          </cell>
          <cell r="HE83">
            <v>1985</v>
          </cell>
          <cell r="HF83">
            <v>37656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37656</v>
          </cell>
          <cell r="HL83">
            <v>7349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1</v>
          </cell>
          <cell r="HS83">
            <v>662262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84">
          <cell r="C84" t="str">
            <v>Eastbourne</v>
          </cell>
          <cell r="D84"/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66</v>
          </cell>
          <cell r="P84">
            <v>0</v>
          </cell>
          <cell r="Q84">
            <v>2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234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-14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166</v>
          </cell>
          <cell r="CE84">
            <v>673</v>
          </cell>
          <cell r="CF84">
            <v>248</v>
          </cell>
          <cell r="CG84">
            <v>657</v>
          </cell>
          <cell r="CH84">
            <v>5</v>
          </cell>
          <cell r="CI84">
            <v>0</v>
          </cell>
          <cell r="CJ84">
            <v>0</v>
          </cell>
          <cell r="CK84">
            <v>1749</v>
          </cell>
          <cell r="CL84">
            <v>0</v>
          </cell>
          <cell r="CM84">
            <v>3016</v>
          </cell>
          <cell r="CN84">
            <v>962</v>
          </cell>
          <cell r="CO84">
            <v>1689</v>
          </cell>
          <cell r="CP84">
            <v>506</v>
          </cell>
          <cell r="CQ84">
            <v>0</v>
          </cell>
          <cell r="CR84">
            <v>6173</v>
          </cell>
          <cell r="CS84">
            <v>-1025</v>
          </cell>
          <cell r="CT84">
            <v>0</v>
          </cell>
          <cell r="CU84">
            <v>0</v>
          </cell>
          <cell r="CV84">
            <v>157</v>
          </cell>
          <cell r="CW84">
            <v>134</v>
          </cell>
          <cell r="CX84">
            <v>46</v>
          </cell>
          <cell r="CY84">
            <v>38</v>
          </cell>
          <cell r="CZ84">
            <v>0</v>
          </cell>
          <cell r="DA84">
            <v>0</v>
          </cell>
          <cell r="DB84">
            <v>68</v>
          </cell>
          <cell r="DC84">
            <v>398</v>
          </cell>
          <cell r="DD84">
            <v>97</v>
          </cell>
          <cell r="DE84">
            <v>39</v>
          </cell>
          <cell r="DF84">
            <v>189</v>
          </cell>
          <cell r="DG84">
            <v>3</v>
          </cell>
          <cell r="DH84">
            <v>12</v>
          </cell>
          <cell r="DI84">
            <v>0</v>
          </cell>
          <cell r="DJ84">
            <v>23</v>
          </cell>
          <cell r="DK84">
            <v>220</v>
          </cell>
          <cell r="DL84">
            <v>120</v>
          </cell>
          <cell r="DM84">
            <v>89</v>
          </cell>
          <cell r="DN84">
            <v>1323</v>
          </cell>
          <cell r="DO84">
            <v>1757</v>
          </cell>
          <cell r="DP84">
            <v>0</v>
          </cell>
          <cell r="DQ84">
            <v>0</v>
          </cell>
          <cell r="DR84">
            <v>542</v>
          </cell>
          <cell r="DS84">
            <v>0</v>
          </cell>
          <cell r="DT84">
            <v>0</v>
          </cell>
          <cell r="DU84">
            <v>4230</v>
          </cell>
          <cell r="DV84">
            <v>82</v>
          </cell>
          <cell r="DW84">
            <v>243</v>
          </cell>
          <cell r="DX84">
            <v>305</v>
          </cell>
          <cell r="DY84">
            <v>65</v>
          </cell>
          <cell r="DZ84">
            <v>37</v>
          </cell>
          <cell r="EA84">
            <v>276</v>
          </cell>
          <cell r="EB84">
            <v>0</v>
          </cell>
          <cell r="EC84">
            <v>31</v>
          </cell>
          <cell r="ED84">
            <v>1039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12</v>
          </cell>
          <cell r="EJ84">
            <v>0</v>
          </cell>
          <cell r="EK84">
            <v>450</v>
          </cell>
          <cell r="EL84">
            <v>984</v>
          </cell>
          <cell r="EM84">
            <v>34</v>
          </cell>
          <cell r="EN84">
            <v>809</v>
          </cell>
          <cell r="EO84">
            <v>830</v>
          </cell>
          <cell r="EP84">
            <v>0</v>
          </cell>
          <cell r="EQ84">
            <v>-21</v>
          </cell>
          <cell r="ER84">
            <v>3698</v>
          </cell>
          <cell r="ES84">
            <v>-53</v>
          </cell>
          <cell r="ET84">
            <v>16696</v>
          </cell>
          <cell r="EU84">
            <v>39680</v>
          </cell>
          <cell r="EV84">
            <v>0</v>
          </cell>
          <cell r="EW84">
            <v>825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-1607</v>
          </cell>
          <cell r="FF84">
            <v>0</v>
          </cell>
          <cell r="FG84">
            <v>-216</v>
          </cell>
          <cell r="FH84">
            <v>0</v>
          </cell>
          <cell r="FI84">
            <v>0</v>
          </cell>
          <cell r="FJ84">
            <v>0</v>
          </cell>
          <cell r="FK84">
            <v>62803</v>
          </cell>
          <cell r="FL84">
            <v>0</v>
          </cell>
          <cell r="FM84">
            <v>876</v>
          </cell>
          <cell r="FN84">
            <v>0</v>
          </cell>
          <cell r="FO84">
            <v>0</v>
          </cell>
          <cell r="FP84">
            <v>153</v>
          </cell>
          <cell r="FQ84">
            <v>749</v>
          </cell>
          <cell r="FR84">
            <v>0</v>
          </cell>
          <cell r="FS84">
            <v>2476</v>
          </cell>
          <cell r="FT84">
            <v>-1885</v>
          </cell>
          <cell r="FU84">
            <v>65172</v>
          </cell>
          <cell r="FV84">
            <v>-383</v>
          </cell>
          <cell r="FW84">
            <v>0</v>
          </cell>
          <cell r="FX84">
            <v>0</v>
          </cell>
          <cell r="FY84">
            <v>0</v>
          </cell>
          <cell r="FZ84">
            <v>-48728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16061</v>
          </cell>
          <cell r="GF84">
            <v>0</v>
          </cell>
          <cell r="GG84">
            <v>-1577</v>
          </cell>
          <cell r="GH84">
            <v>14484</v>
          </cell>
          <cell r="GI84">
            <v>0</v>
          </cell>
          <cell r="GJ84">
            <v>0</v>
          </cell>
          <cell r="GK84">
            <v>0</v>
          </cell>
          <cell r="GL84">
            <v>-1988</v>
          </cell>
          <cell r="GM84">
            <v>503</v>
          </cell>
          <cell r="GN84">
            <v>-944</v>
          </cell>
          <cell r="GO84">
            <v>0</v>
          </cell>
          <cell r="GP84">
            <v>-4023</v>
          </cell>
          <cell r="GQ84">
            <v>-130</v>
          </cell>
          <cell r="GR84">
            <v>7902</v>
          </cell>
          <cell r="GS84">
            <v>0</v>
          </cell>
          <cell r="GT84">
            <v>0</v>
          </cell>
          <cell r="GU84">
            <v>5263</v>
          </cell>
          <cell r="GV84">
            <v>2318</v>
          </cell>
          <cell r="GW84">
            <v>0</v>
          </cell>
          <cell r="GX84">
            <v>0</v>
          </cell>
          <cell r="GY84">
            <v>3275</v>
          </cell>
          <cell r="GZ84">
            <v>2821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386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3860</v>
          </cell>
          <cell r="HL84">
            <v>0</v>
          </cell>
          <cell r="HM84">
            <v>3981</v>
          </cell>
          <cell r="HN84">
            <v>3821</v>
          </cell>
          <cell r="HO84">
            <v>7802</v>
          </cell>
          <cell r="HP84">
            <v>0</v>
          </cell>
          <cell r="HQ84">
            <v>0</v>
          </cell>
          <cell r="HR84">
            <v>1</v>
          </cell>
          <cell r="HS84">
            <v>14484</v>
          </cell>
          <cell r="HT84">
            <v>14067</v>
          </cell>
          <cell r="HU84">
            <v>422</v>
          </cell>
          <cell r="HV84">
            <v>1062</v>
          </cell>
          <cell r="HW84">
            <v>80</v>
          </cell>
          <cell r="HX84">
            <v>0</v>
          </cell>
          <cell r="HY84">
            <v>0</v>
          </cell>
          <cell r="HZ84">
            <v>11</v>
          </cell>
          <cell r="IA84">
            <v>0</v>
          </cell>
          <cell r="IB84">
            <v>0</v>
          </cell>
          <cell r="IC84">
            <v>15642</v>
          </cell>
          <cell r="ID84">
            <v>3344</v>
          </cell>
          <cell r="IE84">
            <v>4163</v>
          </cell>
          <cell r="IF84">
            <v>691</v>
          </cell>
          <cell r="IG84">
            <v>237</v>
          </cell>
          <cell r="IH84">
            <v>0</v>
          </cell>
          <cell r="II84">
            <v>4206</v>
          </cell>
          <cell r="IJ84">
            <v>0</v>
          </cell>
          <cell r="IK84">
            <v>30</v>
          </cell>
          <cell r="IL84">
            <v>1896</v>
          </cell>
          <cell r="IM84">
            <v>0</v>
          </cell>
          <cell r="IN84">
            <v>126</v>
          </cell>
          <cell r="IO84">
            <v>14693</v>
          </cell>
          <cell r="IP84">
            <v>949</v>
          </cell>
          <cell r="IQ84">
            <v>6326</v>
          </cell>
          <cell r="IR84">
            <v>7275</v>
          </cell>
        </row>
        <row r="85">
          <cell r="C85" t="str">
            <v>Hastings</v>
          </cell>
          <cell r="D85"/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0</v>
          </cell>
          <cell r="N85">
            <v>0</v>
          </cell>
          <cell r="O85">
            <v>7</v>
          </cell>
          <cell r="P85">
            <v>0</v>
          </cell>
          <cell r="Q85">
            <v>7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524</v>
          </cell>
          <cell r="W85">
            <v>0</v>
          </cell>
          <cell r="X85">
            <v>0</v>
          </cell>
          <cell r="Y85">
            <v>0</v>
          </cell>
          <cell r="Z85">
            <v>19</v>
          </cell>
          <cell r="AA85">
            <v>0</v>
          </cell>
          <cell r="AB85">
            <v>-37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125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125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211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11</v>
          </cell>
          <cell r="CB85">
            <v>0</v>
          </cell>
          <cell r="CC85">
            <v>222</v>
          </cell>
          <cell r="CD85">
            <v>983</v>
          </cell>
          <cell r="CE85">
            <v>1466</v>
          </cell>
          <cell r="CF85">
            <v>0</v>
          </cell>
          <cell r="CG85">
            <v>764</v>
          </cell>
          <cell r="CH85">
            <v>0</v>
          </cell>
          <cell r="CI85">
            <v>5</v>
          </cell>
          <cell r="CJ85">
            <v>0</v>
          </cell>
          <cell r="CK85">
            <v>3218</v>
          </cell>
          <cell r="CL85">
            <v>0</v>
          </cell>
          <cell r="CM85">
            <v>1166</v>
          </cell>
          <cell r="CN85">
            <v>1012</v>
          </cell>
          <cell r="CO85">
            <v>2087</v>
          </cell>
          <cell r="CP85">
            <v>196</v>
          </cell>
          <cell r="CQ85">
            <v>0</v>
          </cell>
          <cell r="CR85">
            <v>4461</v>
          </cell>
          <cell r="CS85">
            <v>-518</v>
          </cell>
          <cell r="CT85">
            <v>0</v>
          </cell>
          <cell r="CU85">
            <v>0</v>
          </cell>
          <cell r="CV85">
            <v>300</v>
          </cell>
          <cell r="CW85">
            <v>322</v>
          </cell>
          <cell r="CX85">
            <v>0</v>
          </cell>
          <cell r="CY85">
            <v>125</v>
          </cell>
          <cell r="CZ85">
            <v>0</v>
          </cell>
          <cell r="DA85">
            <v>0</v>
          </cell>
          <cell r="DB85">
            <v>56</v>
          </cell>
          <cell r="DC85">
            <v>255</v>
          </cell>
          <cell r="DD85">
            <v>67</v>
          </cell>
          <cell r="DE85">
            <v>-42</v>
          </cell>
          <cell r="DF85">
            <v>126</v>
          </cell>
          <cell r="DG85">
            <v>422</v>
          </cell>
          <cell r="DH85">
            <v>236</v>
          </cell>
          <cell r="DI85">
            <v>0</v>
          </cell>
          <cell r="DJ85">
            <v>32</v>
          </cell>
          <cell r="DK85">
            <v>0</v>
          </cell>
          <cell r="DL85">
            <v>31</v>
          </cell>
          <cell r="DM85">
            <v>11</v>
          </cell>
          <cell r="DN85">
            <v>1261</v>
          </cell>
          <cell r="DO85">
            <v>1018</v>
          </cell>
          <cell r="DP85">
            <v>0</v>
          </cell>
          <cell r="DQ85">
            <v>0</v>
          </cell>
          <cell r="DR85">
            <v>231</v>
          </cell>
          <cell r="DS85">
            <v>0</v>
          </cell>
          <cell r="DT85">
            <v>0</v>
          </cell>
          <cell r="DU85">
            <v>3933</v>
          </cell>
          <cell r="DV85">
            <v>53</v>
          </cell>
          <cell r="DW85">
            <v>932</v>
          </cell>
          <cell r="DX85">
            <v>296</v>
          </cell>
          <cell r="DY85">
            <v>43</v>
          </cell>
          <cell r="DZ85">
            <v>512</v>
          </cell>
          <cell r="EA85">
            <v>801</v>
          </cell>
          <cell r="EB85">
            <v>0</v>
          </cell>
          <cell r="EC85">
            <v>-2572</v>
          </cell>
          <cell r="ED85">
            <v>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2170</v>
          </cell>
          <cell r="EJ85">
            <v>0</v>
          </cell>
          <cell r="EK85">
            <v>403</v>
          </cell>
          <cell r="EL85">
            <v>663</v>
          </cell>
          <cell r="EM85">
            <v>59</v>
          </cell>
          <cell r="EN85">
            <v>488</v>
          </cell>
          <cell r="EO85">
            <v>671</v>
          </cell>
          <cell r="EP85">
            <v>0</v>
          </cell>
          <cell r="EQ85">
            <v>0</v>
          </cell>
          <cell r="ER85">
            <v>4454</v>
          </cell>
          <cell r="ES85">
            <v>44</v>
          </cell>
          <cell r="ET85">
            <v>16143</v>
          </cell>
          <cell r="EU85">
            <v>49534</v>
          </cell>
          <cell r="EV85">
            <v>598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66275</v>
          </cell>
          <cell r="FL85">
            <v>0</v>
          </cell>
          <cell r="FM85">
            <v>307</v>
          </cell>
          <cell r="FN85">
            <v>0</v>
          </cell>
          <cell r="FO85">
            <v>0</v>
          </cell>
          <cell r="FP85">
            <v>0</v>
          </cell>
          <cell r="FQ85">
            <v>832</v>
          </cell>
          <cell r="FR85">
            <v>0</v>
          </cell>
          <cell r="FS85">
            <v>974</v>
          </cell>
          <cell r="FT85">
            <v>0</v>
          </cell>
          <cell r="FU85">
            <v>68388</v>
          </cell>
          <cell r="FV85">
            <v>-740</v>
          </cell>
          <cell r="FW85">
            <v>0</v>
          </cell>
          <cell r="FX85">
            <v>0</v>
          </cell>
          <cell r="FY85">
            <v>0</v>
          </cell>
          <cell r="FZ85">
            <v>-50634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17014</v>
          </cell>
          <cell r="GF85">
            <v>0</v>
          </cell>
          <cell r="GG85">
            <v>-2411</v>
          </cell>
          <cell r="GH85">
            <v>14603</v>
          </cell>
          <cell r="GI85">
            <v>0</v>
          </cell>
          <cell r="GJ85">
            <v>0</v>
          </cell>
          <cell r="GK85">
            <v>0</v>
          </cell>
          <cell r="GL85">
            <v>-2567</v>
          </cell>
          <cell r="GM85">
            <v>0</v>
          </cell>
          <cell r="GN85">
            <v>-2038</v>
          </cell>
          <cell r="GO85">
            <v>0</v>
          </cell>
          <cell r="GP85">
            <v>-3484</v>
          </cell>
          <cell r="GQ85">
            <v>-232</v>
          </cell>
          <cell r="GR85">
            <v>6282</v>
          </cell>
          <cell r="GS85">
            <v>0</v>
          </cell>
          <cell r="GT85">
            <v>0</v>
          </cell>
          <cell r="GU85">
            <v>17083</v>
          </cell>
          <cell r="GV85">
            <v>500</v>
          </cell>
          <cell r="GW85">
            <v>0</v>
          </cell>
          <cell r="GX85">
            <v>0</v>
          </cell>
          <cell r="GY85">
            <v>14516</v>
          </cell>
          <cell r="GZ85">
            <v>500</v>
          </cell>
          <cell r="HA85">
            <v>1124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1671</v>
          </cell>
          <cell r="HG85">
            <v>0</v>
          </cell>
          <cell r="HH85">
            <v>0</v>
          </cell>
          <cell r="HI85">
            <v>-3677</v>
          </cell>
          <cell r="HJ85">
            <v>2242</v>
          </cell>
          <cell r="HK85">
            <v>236</v>
          </cell>
          <cell r="HL85">
            <v>0</v>
          </cell>
          <cell r="HM85">
            <v>3868</v>
          </cell>
          <cell r="HN85">
            <v>6562</v>
          </cell>
          <cell r="HO85">
            <v>10430</v>
          </cell>
          <cell r="HP85">
            <v>0</v>
          </cell>
          <cell r="HQ85">
            <v>0</v>
          </cell>
          <cell r="HR85">
            <v>1</v>
          </cell>
          <cell r="HS85">
            <v>14895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</row>
        <row r="86">
          <cell r="C86" t="str">
            <v>Lewes</v>
          </cell>
          <cell r="D86"/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4</v>
          </cell>
          <cell r="V86">
            <v>-38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-35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650</v>
          </cell>
          <cell r="CE86">
            <v>332</v>
          </cell>
          <cell r="CF86">
            <v>142</v>
          </cell>
          <cell r="CG86">
            <v>702</v>
          </cell>
          <cell r="CH86">
            <v>0</v>
          </cell>
          <cell r="CI86">
            <v>0</v>
          </cell>
          <cell r="CJ86">
            <v>0</v>
          </cell>
          <cell r="CK86">
            <v>1826</v>
          </cell>
          <cell r="CL86">
            <v>0</v>
          </cell>
          <cell r="CM86">
            <v>144</v>
          </cell>
          <cell r="CN86">
            <v>717</v>
          </cell>
          <cell r="CO86">
            <v>657</v>
          </cell>
          <cell r="CP86">
            <v>260</v>
          </cell>
          <cell r="CQ86">
            <v>0</v>
          </cell>
          <cell r="CR86">
            <v>1778</v>
          </cell>
          <cell r="CS86">
            <v>23</v>
          </cell>
          <cell r="CT86">
            <v>0</v>
          </cell>
          <cell r="CU86">
            <v>0</v>
          </cell>
          <cell r="CV86">
            <v>161</v>
          </cell>
          <cell r="CW86">
            <v>249</v>
          </cell>
          <cell r="CX86">
            <v>0</v>
          </cell>
          <cell r="CY86">
            <v>121</v>
          </cell>
          <cell r="CZ86">
            <v>21</v>
          </cell>
          <cell r="DA86">
            <v>0</v>
          </cell>
          <cell r="DB86">
            <v>125</v>
          </cell>
          <cell r="DC86">
            <v>238</v>
          </cell>
          <cell r="DD86">
            <v>232</v>
          </cell>
          <cell r="DE86">
            <v>45</v>
          </cell>
          <cell r="DF86">
            <v>20</v>
          </cell>
          <cell r="DG86">
            <v>0</v>
          </cell>
          <cell r="DH86">
            <v>0</v>
          </cell>
          <cell r="DI86">
            <v>43</v>
          </cell>
          <cell r="DJ86">
            <v>0</v>
          </cell>
          <cell r="DK86">
            <v>0</v>
          </cell>
          <cell r="DL86">
            <v>62</v>
          </cell>
          <cell r="DM86">
            <v>0</v>
          </cell>
          <cell r="DN86">
            <v>838</v>
          </cell>
          <cell r="DO86">
            <v>1247</v>
          </cell>
          <cell r="DP86">
            <v>0</v>
          </cell>
          <cell r="DQ86">
            <v>-30</v>
          </cell>
          <cell r="DR86">
            <v>1147</v>
          </cell>
          <cell r="DS86">
            <v>0</v>
          </cell>
          <cell r="DT86">
            <v>0</v>
          </cell>
          <cell r="DU86">
            <v>4542</v>
          </cell>
          <cell r="DV86">
            <v>-8</v>
          </cell>
          <cell r="DW86">
            <v>316</v>
          </cell>
          <cell r="DX86">
            <v>591</v>
          </cell>
          <cell r="DY86">
            <v>0</v>
          </cell>
          <cell r="DZ86">
            <v>450</v>
          </cell>
          <cell r="EA86">
            <v>0</v>
          </cell>
          <cell r="EB86">
            <v>0</v>
          </cell>
          <cell r="EC86">
            <v>200</v>
          </cell>
          <cell r="ED86">
            <v>1549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1828</v>
          </cell>
          <cell r="EJ86">
            <v>0</v>
          </cell>
          <cell r="EK86">
            <v>330</v>
          </cell>
          <cell r="EL86">
            <v>411</v>
          </cell>
          <cell r="EM86">
            <v>52</v>
          </cell>
          <cell r="EN86">
            <v>701</v>
          </cell>
          <cell r="EO86">
            <v>55</v>
          </cell>
          <cell r="EP86">
            <v>0</v>
          </cell>
          <cell r="EQ86">
            <v>102</v>
          </cell>
          <cell r="ER86">
            <v>3479</v>
          </cell>
          <cell r="ES86">
            <v>-197</v>
          </cell>
          <cell r="ET86">
            <v>12620</v>
          </cell>
          <cell r="EU86">
            <v>24417</v>
          </cell>
          <cell r="EV86">
            <v>342</v>
          </cell>
          <cell r="EW86">
            <v>8065</v>
          </cell>
          <cell r="EX86">
            <v>0</v>
          </cell>
          <cell r="EY86">
            <v>159</v>
          </cell>
          <cell r="EZ86">
            <v>3278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-1161</v>
          </cell>
          <cell r="FF86">
            <v>0</v>
          </cell>
          <cell r="FG86">
            <v>-60</v>
          </cell>
          <cell r="FH86">
            <v>0</v>
          </cell>
          <cell r="FI86">
            <v>0</v>
          </cell>
          <cell r="FJ86">
            <v>0</v>
          </cell>
          <cell r="FK86">
            <v>47660</v>
          </cell>
          <cell r="FL86">
            <v>0</v>
          </cell>
          <cell r="FM86">
            <v>2760</v>
          </cell>
          <cell r="FN86">
            <v>0</v>
          </cell>
          <cell r="FO86">
            <v>0</v>
          </cell>
          <cell r="FP86">
            <v>305</v>
          </cell>
          <cell r="FQ86">
            <v>177</v>
          </cell>
          <cell r="FR86">
            <v>0</v>
          </cell>
          <cell r="FS86">
            <v>20</v>
          </cell>
          <cell r="FT86">
            <v>-95</v>
          </cell>
          <cell r="FU86">
            <v>50827</v>
          </cell>
          <cell r="FV86">
            <v>-105</v>
          </cell>
          <cell r="FW86">
            <v>0</v>
          </cell>
          <cell r="FX86">
            <v>0</v>
          </cell>
          <cell r="FY86">
            <v>0</v>
          </cell>
          <cell r="FZ86">
            <v>-33688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17034</v>
          </cell>
          <cell r="GF86">
            <v>0</v>
          </cell>
          <cell r="GG86">
            <v>-1754</v>
          </cell>
          <cell r="GH86">
            <v>15280</v>
          </cell>
          <cell r="GI86">
            <v>0</v>
          </cell>
          <cell r="GJ86">
            <v>0</v>
          </cell>
          <cell r="GK86">
            <v>0</v>
          </cell>
          <cell r="GL86">
            <v>-1868</v>
          </cell>
          <cell r="GM86">
            <v>0</v>
          </cell>
          <cell r="GN86">
            <v>-375</v>
          </cell>
          <cell r="GO86">
            <v>0</v>
          </cell>
          <cell r="GP86">
            <v>-2403</v>
          </cell>
          <cell r="GQ86">
            <v>-267</v>
          </cell>
          <cell r="GR86">
            <v>10367</v>
          </cell>
          <cell r="GS86">
            <v>0</v>
          </cell>
          <cell r="GT86">
            <v>0</v>
          </cell>
          <cell r="GU86">
            <v>7292</v>
          </cell>
          <cell r="GV86">
            <v>2066</v>
          </cell>
          <cell r="GW86">
            <v>0</v>
          </cell>
          <cell r="GX86">
            <v>0</v>
          </cell>
          <cell r="GY86">
            <v>5424</v>
          </cell>
          <cell r="GZ86">
            <v>2066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2050</v>
          </cell>
          <cell r="HG86">
            <v>0</v>
          </cell>
          <cell r="HH86">
            <v>0</v>
          </cell>
          <cell r="HI86">
            <v>-840</v>
          </cell>
          <cell r="HJ86">
            <v>975</v>
          </cell>
          <cell r="HK86">
            <v>2185</v>
          </cell>
          <cell r="HL86">
            <v>0</v>
          </cell>
          <cell r="HM86">
            <v>3692</v>
          </cell>
          <cell r="HN86">
            <v>2835</v>
          </cell>
          <cell r="HO86">
            <v>6527</v>
          </cell>
          <cell r="HP86">
            <v>171</v>
          </cell>
          <cell r="HQ86">
            <v>0</v>
          </cell>
          <cell r="HR86">
            <v>1</v>
          </cell>
          <cell r="HS86">
            <v>12620</v>
          </cell>
          <cell r="HT86">
            <v>14766</v>
          </cell>
          <cell r="HU86">
            <v>458</v>
          </cell>
          <cell r="HV86">
            <v>1231</v>
          </cell>
          <cell r="HW86">
            <v>200</v>
          </cell>
          <cell r="HX86">
            <v>0</v>
          </cell>
          <cell r="HY86">
            <v>27</v>
          </cell>
          <cell r="HZ86">
            <v>0</v>
          </cell>
          <cell r="IA86">
            <v>0</v>
          </cell>
          <cell r="IB86">
            <v>0</v>
          </cell>
          <cell r="IC86">
            <v>16682</v>
          </cell>
          <cell r="ID86">
            <v>4892</v>
          </cell>
          <cell r="IE86">
            <v>2284</v>
          </cell>
          <cell r="IF86">
            <v>1382</v>
          </cell>
          <cell r="IG86">
            <v>177</v>
          </cell>
          <cell r="IH86">
            <v>1852</v>
          </cell>
          <cell r="II86">
            <v>807</v>
          </cell>
          <cell r="IJ86">
            <v>0</v>
          </cell>
          <cell r="IK86">
            <v>47</v>
          </cell>
          <cell r="IL86">
            <v>0</v>
          </cell>
          <cell r="IM86">
            <v>5173</v>
          </cell>
          <cell r="IN86">
            <v>68</v>
          </cell>
          <cell r="IO86">
            <v>16682</v>
          </cell>
          <cell r="IP86">
            <v>0</v>
          </cell>
          <cell r="IQ86">
            <v>2836</v>
          </cell>
          <cell r="IR86">
            <v>2836</v>
          </cell>
        </row>
        <row r="87">
          <cell r="C87" t="str">
            <v>Rother</v>
          </cell>
          <cell r="D87"/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668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625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211</v>
          </cell>
          <cell r="CE87">
            <v>607</v>
          </cell>
          <cell r="CF87">
            <v>103</v>
          </cell>
          <cell r="CG87">
            <v>684</v>
          </cell>
          <cell r="CH87">
            <v>0</v>
          </cell>
          <cell r="CI87">
            <v>0</v>
          </cell>
          <cell r="CJ87">
            <v>5</v>
          </cell>
          <cell r="CK87">
            <v>1610</v>
          </cell>
          <cell r="CL87">
            <v>0</v>
          </cell>
          <cell r="CM87">
            <v>688</v>
          </cell>
          <cell r="CN87">
            <v>485</v>
          </cell>
          <cell r="CO87">
            <v>1098</v>
          </cell>
          <cell r="CP87">
            <v>165</v>
          </cell>
          <cell r="CQ87">
            <v>0</v>
          </cell>
          <cell r="CR87">
            <v>2436</v>
          </cell>
          <cell r="CS87">
            <v>56</v>
          </cell>
          <cell r="CT87">
            <v>0</v>
          </cell>
          <cell r="CU87">
            <v>0</v>
          </cell>
          <cell r="CV87">
            <v>189</v>
          </cell>
          <cell r="CW87">
            <v>327</v>
          </cell>
          <cell r="CX87">
            <v>29</v>
          </cell>
          <cell r="CY87">
            <v>128</v>
          </cell>
          <cell r="CZ87">
            <v>0</v>
          </cell>
          <cell r="DA87">
            <v>0</v>
          </cell>
          <cell r="DB87">
            <v>31</v>
          </cell>
          <cell r="DC87">
            <v>473</v>
          </cell>
          <cell r="DD87">
            <v>47</v>
          </cell>
          <cell r="DE87">
            <v>201</v>
          </cell>
          <cell r="DF87">
            <v>46</v>
          </cell>
          <cell r="DG87">
            <v>0</v>
          </cell>
          <cell r="DH87">
            <v>36</v>
          </cell>
          <cell r="DI87">
            <v>8</v>
          </cell>
          <cell r="DJ87">
            <v>0</v>
          </cell>
          <cell r="DK87">
            <v>122</v>
          </cell>
          <cell r="DL87">
            <v>61</v>
          </cell>
          <cell r="DM87">
            <v>0</v>
          </cell>
          <cell r="DN87">
            <v>1061</v>
          </cell>
          <cell r="DO87">
            <v>1601</v>
          </cell>
          <cell r="DP87">
            <v>0</v>
          </cell>
          <cell r="DQ87">
            <v>0</v>
          </cell>
          <cell r="DR87">
            <v>-159</v>
          </cell>
          <cell r="DS87">
            <v>0</v>
          </cell>
          <cell r="DT87">
            <v>0</v>
          </cell>
          <cell r="DU87">
            <v>4257</v>
          </cell>
          <cell r="DV87">
            <v>82</v>
          </cell>
          <cell r="DW87">
            <v>647</v>
          </cell>
          <cell r="DX87">
            <v>801</v>
          </cell>
          <cell r="DY87">
            <v>0</v>
          </cell>
          <cell r="DZ87">
            <v>199</v>
          </cell>
          <cell r="EA87">
            <v>0</v>
          </cell>
          <cell r="EB87">
            <v>0</v>
          </cell>
          <cell r="EC87">
            <v>0</v>
          </cell>
          <cell r="ED87">
            <v>1729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57</v>
          </cell>
          <cell r="EJ87">
            <v>0</v>
          </cell>
          <cell r="EK87">
            <v>427</v>
          </cell>
          <cell r="EL87">
            <v>391</v>
          </cell>
          <cell r="EM87">
            <v>45</v>
          </cell>
          <cell r="EN87">
            <v>394</v>
          </cell>
          <cell r="EO87">
            <v>646</v>
          </cell>
          <cell r="EP87">
            <v>0</v>
          </cell>
          <cell r="EQ87">
            <v>0</v>
          </cell>
          <cell r="ER87">
            <v>3660</v>
          </cell>
          <cell r="ES87">
            <v>-144</v>
          </cell>
          <cell r="ET87">
            <v>12923</v>
          </cell>
          <cell r="EU87">
            <v>27064</v>
          </cell>
          <cell r="EV87">
            <v>106</v>
          </cell>
          <cell r="EW87">
            <v>0</v>
          </cell>
          <cell r="EX87">
            <v>0</v>
          </cell>
          <cell r="EY87">
            <v>0</v>
          </cell>
          <cell r="EZ87">
            <v>1573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-35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41316</v>
          </cell>
          <cell r="FL87">
            <v>0</v>
          </cell>
          <cell r="FM87">
            <v>925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42241</v>
          </cell>
          <cell r="FV87">
            <v>-235</v>
          </cell>
          <cell r="FW87">
            <v>0</v>
          </cell>
          <cell r="FX87">
            <v>0</v>
          </cell>
          <cell r="FY87">
            <v>0</v>
          </cell>
          <cell r="FZ87">
            <v>-27673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14333</v>
          </cell>
          <cell r="GF87">
            <v>0</v>
          </cell>
          <cell r="GG87">
            <v>-1605</v>
          </cell>
          <cell r="GH87">
            <v>12728</v>
          </cell>
          <cell r="GI87">
            <v>0</v>
          </cell>
          <cell r="GJ87">
            <v>0</v>
          </cell>
          <cell r="GK87">
            <v>0</v>
          </cell>
          <cell r="GL87">
            <v>-33</v>
          </cell>
          <cell r="GM87">
            <v>-742</v>
          </cell>
          <cell r="GN87">
            <v>-450</v>
          </cell>
          <cell r="GO87">
            <v>0</v>
          </cell>
          <cell r="GP87">
            <v>-2787</v>
          </cell>
          <cell r="GQ87">
            <v>-120</v>
          </cell>
          <cell r="GR87">
            <v>8596</v>
          </cell>
          <cell r="GS87">
            <v>0</v>
          </cell>
          <cell r="GT87">
            <v>0</v>
          </cell>
          <cell r="GU87">
            <v>8411</v>
          </cell>
          <cell r="GV87">
            <v>3994</v>
          </cell>
          <cell r="GW87">
            <v>0</v>
          </cell>
          <cell r="GX87">
            <v>0</v>
          </cell>
          <cell r="GY87">
            <v>8378</v>
          </cell>
          <cell r="GZ87">
            <v>3252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80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800</v>
          </cell>
          <cell r="HL87">
            <v>0</v>
          </cell>
          <cell r="HM87">
            <v>3959</v>
          </cell>
          <cell r="HN87">
            <v>2427</v>
          </cell>
          <cell r="HO87">
            <v>6386</v>
          </cell>
          <cell r="HP87">
            <v>18</v>
          </cell>
          <cell r="HQ87">
            <v>0</v>
          </cell>
          <cell r="HR87">
            <v>1</v>
          </cell>
          <cell r="HS87">
            <v>12923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</row>
        <row r="88">
          <cell r="C88" t="str">
            <v>Wealden</v>
          </cell>
          <cell r="D88"/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0</v>
          </cell>
          <cell r="W88">
            <v>0</v>
          </cell>
          <cell r="X88">
            <v>0</v>
          </cell>
          <cell r="Y88">
            <v>11</v>
          </cell>
          <cell r="Z88">
            <v>0</v>
          </cell>
          <cell r="AA88">
            <v>0</v>
          </cell>
          <cell r="AB88">
            <v>44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747</v>
          </cell>
          <cell r="CE88">
            <v>376</v>
          </cell>
          <cell r="CF88">
            <v>44</v>
          </cell>
          <cell r="CG88">
            <v>994</v>
          </cell>
          <cell r="CH88">
            <v>0</v>
          </cell>
          <cell r="CI88">
            <v>0</v>
          </cell>
          <cell r="CJ88">
            <v>0</v>
          </cell>
          <cell r="CK88">
            <v>2161</v>
          </cell>
          <cell r="CL88">
            <v>0</v>
          </cell>
          <cell r="CM88">
            <v>24</v>
          </cell>
          <cell r="CN88">
            <v>255</v>
          </cell>
          <cell r="CO88">
            <v>322</v>
          </cell>
          <cell r="CP88">
            <v>131</v>
          </cell>
          <cell r="CQ88">
            <v>0</v>
          </cell>
          <cell r="CR88">
            <v>732</v>
          </cell>
          <cell r="CS88">
            <v>76</v>
          </cell>
          <cell r="CT88">
            <v>0</v>
          </cell>
          <cell r="CU88">
            <v>0</v>
          </cell>
          <cell r="CV88">
            <v>165</v>
          </cell>
          <cell r="CW88">
            <v>264</v>
          </cell>
          <cell r="CX88">
            <v>0</v>
          </cell>
          <cell r="CY88">
            <v>134</v>
          </cell>
          <cell r="CZ88">
            <v>0</v>
          </cell>
          <cell r="DA88">
            <v>0</v>
          </cell>
          <cell r="DB88">
            <v>29</v>
          </cell>
          <cell r="DC88">
            <v>176</v>
          </cell>
          <cell r="DD88">
            <v>188</v>
          </cell>
          <cell r="DE88">
            <v>93</v>
          </cell>
          <cell r="DF88">
            <v>2</v>
          </cell>
          <cell r="DG88">
            <v>41</v>
          </cell>
          <cell r="DH88">
            <v>0</v>
          </cell>
          <cell r="DI88">
            <v>27</v>
          </cell>
          <cell r="DJ88">
            <v>0</v>
          </cell>
          <cell r="DK88">
            <v>75</v>
          </cell>
          <cell r="DL88">
            <v>0</v>
          </cell>
          <cell r="DM88">
            <v>0</v>
          </cell>
          <cell r="DN88">
            <v>1157</v>
          </cell>
          <cell r="DO88">
            <v>2075</v>
          </cell>
          <cell r="DP88">
            <v>0</v>
          </cell>
          <cell r="DQ88">
            <v>0</v>
          </cell>
          <cell r="DR88">
            <v>13</v>
          </cell>
          <cell r="DS88">
            <v>0</v>
          </cell>
          <cell r="DT88">
            <v>0</v>
          </cell>
          <cell r="DU88">
            <v>4515</v>
          </cell>
          <cell r="DV88">
            <v>26</v>
          </cell>
          <cell r="DW88">
            <v>1878</v>
          </cell>
          <cell r="DX88">
            <v>1652</v>
          </cell>
          <cell r="DY88">
            <v>69</v>
          </cell>
          <cell r="DZ88">
            <v>153</v>
          </cell>
          <cell r="EA88">
            <v>5</v>
          </cell>
          <cell r="EB88">
            <v>0</v>
          </cell>
          <cell r="EC88">
            <v>45</v>
          </cell>
          <cell r="ED88">
            <v>3828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2917</v>
          </cell>
          <cell r="EJ88">
            <v>0</v>
          </cell>
          <cell r="EK88">
            <v>268</v>
          </cell>
          <cell r="EL88">
            <v>1021</v>
          </cell>
          <cell r="EM88">
            <v>81</v>
          </cell>
          <cell r="EN88">
            <v>932</v>
          </cell>
          <cell r="EO88">
            <v>484</v>
          </cell>
          <cell r="EP88">
            <v>0</v>
          </cell>
          <cell r="EQ88">
            <v>66</v>
          </cell>
          <cell r="ER88">
            <v>5769</v>
          </cell>
          <cell r="ES88">
            <v>0</v>
          </cell>
          <cell r="ET88">
            <v>17446</v>
          </cell>
          <cell r="EU88">
            <v>23627</v>
          </cell>
          <cell r="EV88">
            <v>50</v>
          </cell>
          <cell r="EW88">
            <v>7250</v>
          </cell>
          <cell r="EX88">
            <v>0</v>
          </cell>
          <cell r="EY88">
            <v>0</v>
          </cell>
          <cell r="EZ88">
            <v>5971</v>
          </cell>
          <cell r="FA88">
            <v>0</v>
          </cell>
          <cell r="FB88">
            <v>0</v>
          </cell>
          <cell r="FC88">
            <v>0</v>
          </cell>
          <cell r="FD88">
            <v>38</v>
          </cell>
          <cell r="FE88">
            <v>-4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54342</v>
          </cell>
          <cell r="FL88">
            <v>0</v>
          </cell>
          <cell r="FM88">
            <v>4191</v>
          </cell>
          <cell r="FN88">
            <v>0</v>
          </cell>
          <cell r="FO88">
            <v>0</v>
          </cell>
          <cell r="FP88">
            <v>260</v>
          </cell>
          <cell r="FQ88">
            <v>213</v>
          </cell>
          <cell r="FR88">
            <v>0</v>
          </cell>
          <cell r="FS88">
            <v>5</v>
          </cell>
          <cell r="FT88">
            <v>0</v>
          </cell>
          <cell r="FU88">
            <v>59011</v>
          </cell>
          <cell r="FV88">
            <v>-200</v>
          </cell>
          <cell r="FW88">
            <v>0</v>
          </cell>
          <cell r="FX88">
            <v>0</v>
          </cell>
          <cell r="FY88">
            <v>0</v>
          </cell>
          <cell r="FZ88">
            <v>-31438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27373</v>
          </cell>
          <cell r="GF88">
            <v>0</v>
          </cell>
          <cell r="GG88">
            <v>-4854</v>
          </cell>
          <cell r="GH88">
            <v>22519</v>
          </cell>
          <cell r="GI88">
            <v>0</v>
          </cell>
          <cell r="GJ88">
            <v>0</v>
          </cell>
          <cell r="GK88">
            <v>0</v>
          </cell>
          <cell r="GL88">
            <v>-599</v>
          </cell>
          <cell r="GM88">
            <v>-704</v>
          </cell>
          <cell r="GN88">
            <v>-288</v>
          </cell>
          <cell r="GO88">
            <v>0</v>
          </cell>
          <cell r="GP88">
            <v>-3787</v>
          </cell>
          <cell r="GQ88">
            <v>359</v>
          </cell>
          <cell r="GR88">
            <v>17500</v>
          </cell>
          <cell r="GS88">
            <v>0</v>
          </cell>
          <cell r="GT88">
            <v>0</v>
          </cell>
          <cell r="GU88">
            <v>16842</v>
          </cell>
          <cell r="GV88">
            <v>6597</v>
          </cell>
          <cell r="GW88">
            <v>0</v>
          </cell>
          <cell r="GX88">
            <v>0</v>
          </cell>
          <cell r="GY88">
            <v>16243</v>
          </cell>
          <cell r="GZ88">
            <v>5893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1167</v>
          </cell>
          <cell r="HG88">
            <v>0</v>
          </cell>
          <cell r="HH88">
            <v>0</v>
          </cell>
          <cell r="HI88">
            <v>-590</v>
          </cell>
          <cell r="HJ88">
            <v>775</v>
          </cell>
          <cell r="HK88">
            <v>1352</v>
          </cell>
          <cell r="HL88">
            <v>0</v>
          </cell>
          <cell r="HM88">
            <v>4668</v>
          </cell>
          <cell r="HN88">
            <v>3047</v>
          </cell>
          <cell r="HO88">
            <v>7715</v>
          </cell>
          <cell r="HP88">
            <v>158</v>
          </cell>
          <cell r="HQ88">
            <v>0</v>
          </cell>
          <cell r="HR88">
            <v>1</v>
          </cell>
          <cell r="HS88">
            <v>17446</v>
          </cell>
          <cell r="HT88">
            <v>13208</v>
          </cell>
          <cell r="HU88">
            <v>153</v>
          </cell>
          <cell r="HV88">
            <v>996</v>
          </cell>
          <cell r="HW88">
            <v>185</v>
          </cell>
          <cell r="HX88">
            <v>0</v>
          </cell>
          <cell r="HY88">
            <v>15</v>
          </cell>
          <cell r="HZ88">
            <v>0</v>
          </cell>
          <cell r="IA88">
            <v>0</v>
          </cell>
          <cell r="IB88">
            <v>0</v>
          </cell>
          <cell r="IC88">
            <v>14557</v>
          </cell>
          <cell r="ID88">
            <v>2290</v>
          </cell>
          <cell r="IE88">
            <v>2265</v>
          </cell>
          <cell r="IF88">
            <v>1148</v>
          </cell>
          <cell r="IG88">
            <v>113</v>
          </cell>
          <cell r="IH88">
            <v>1719</v>
          </cell>
          <cell r="II88">
            <v>5614</v>
          </cell>
          <cell r="IJ88">
            <v>1200</v>
          </cell>
          <cell r="IK88">
            <v>57</v>
          </cell>
          <cell r="IL88">
            <v>0</v>
          </cell>
          <cell r="IM88">
            <v>0</v>
          </cell>
          <cell r="IN88">
            <v>151</v>
          </cell>
          <cell r="IO88">
            <v>14557</v>
          </cell>
          <cell r="IP88">
            <v>0</v>
          </cell>
          <cell r="IQ88">
            <v>9933</v>
          </cell>
          <cell r="IR88">
            <v>9933</v>
          </cell>
        </row>
        <row r="89">
          <cell r="C89" t="str">
            <v>Southend-on-Sea UA</v>
          </cell>
          <cell r="D89"/>
          <cell r="E89" t="str">
            <v>UA</v>
          </cell>
          <cell r="F89">
            <v>10442</v>
          </cell>
          <cell r="G89">
            <v>38137</v>
          </cell>
          <cell r="H89">
            <v>3661</v>
          </cell>
          <cell r="I89">
            <v>4037</v>
          </cell>
          <cell r="J89">
            <v>1721</v>
          </cell>
          <cell r="K89">
            <v>20783</v>
          </cell>
          <cell r="L89">
            <v>78781</v>
          </cell>
          <cell r="M89">
            <v>74</v>
          </cell>
          <cell r="N89">
            <v>416</v>
          </cell>
          <cell r="O89">
            <v>1592</v>
          </cell>
          <cell r="P89">
            <v>136</v>
          </cell>
          <cell r="Q89">
            <v>95</v>
          </cell>
          <cell r="R89">
            <v>0</v>
          </cell>
          <cell r="S89">
            <v>0</v>
          </cell>
          <cell r="T89">
            <v>326</v>
          </cell>
          <cell r="U89">
            <v>325</v>
          </cell>
          <cell r="V89">
            <v>-5819</v>
          </cell>
          <cell r="W89">
            <v>3174</v>
          </cell>
          <cell r="X89">
            <v>80</v>
          </cell>
          <cell r="Y89">
            <v>144</v>
          </cell>
          <cell r="Z89">
            <v>133</v>
          </cell>
          <cell r="AA89">
            <v>0</v>
          </cell>
          <cell r="AB89">
            <v>676</v>
          </cell>
          <cell r="AC89">
            <v>955</v>
          </cell>
          <cell r="AD89">
            <v>11407</v>
          </cell>
          <cell r="AE89">
            <v>140</v>
          </cell>
          <cell r="AF89">
            <v>1170</v>
          </cell>
          <cell r="AG89">
            <v>2965</v>
          </cell>
          <cell r="AH89">
            <v>6398</v>
          </cell>
          <cell r="AI89">
            <v>27</v>
          </cell>
          <cell r="AJ89">
            <v>16</v>
          </cell>
          <cell r="AK89">
            <v>23078</v>
          </cell>
          <cell r="AL89">
            <v>2923</v>
          </cell>
          <cell r="AM89">
            <v>15987</v>
          </cell>
          <cell r="AN89">
            <v>2</v>
          </cell>
          <cell r="AO89">
            <v>3</v>
          </cell>
          <cell r="AP89">
            <v>1</v>
          </cell>
          <cell r="AQ89">
            <v>530</v>
          </cell>
          <cell r="AR89">
            <v>13885</v>
          </cell>
          <cell r="AS89">
            <v>7</v>
          </cell>
          <cell r="AT89">
            <v>2635</v>
          </cell>
          <cell r="AU89">
            <v>278</v>
          </cell>
          <cell r="AV89">
            <v>61</v>
          </cell>
          <cell r="AW89">
            <v>1</v>
          </cell>
          <cell r="AX89">
            <v>1011</v>
          </cell>
          <cell r="AY89">
            <v>0</v>
          </cell>
          <cell r="AZ89">
            <v>1009</v>
          </cell>
          <cell r="BA89">
            <v>6900</v>
          </cell>
          <cell r="BB89">
            <v>237</v>
          </cell>
          <cell r="BC89">
            <v>-10</v>
          </cell>
          <cell r="BD89">
            <v>45460</v>
          </cell>
          <cell r="BE89">
            <v>605</v>
          </cell>
          <cell r="BF89">
            <v>854</v>
          </cell>
          <cell r="BG89">
            <v>106</v>
          </cell>
          <cell r="BH89">
            <v>171</v>
          </cell>
          <cell r="BI89">
            <v>223</v>
          </cell>
          <cell r="BJ89">
            <v>16</v>
          </cell>
          <cell r="BK89">
            <v>144</v>
          </cell>
          <cell r="BL89">
            <v>71</v>
          </cell>
          <cell r="BM89">
            <v>86</v>
          </cell>
          <cell r="BN89">
            <v>26</v>
          </cell>
          <cell r="BO89">
            <v>129</v>
          </cell>
          <cell r="BP89">
            <v>1092</v>
          </cell>
          <cell r="BQ89">
            <v>1358</v>
          </cell>
          <cell r="BR89">
            <v>0</v>
          </cell>
          <cell r="BS89">
            <v>0</v>
          </cell>
          <cell r="BT89">
            <v>327</v>
          </cell>
          <cell r="BU89">
            <v>386</v>
          </cell>
          <cell r="BV89">
            <v>116</v>
          </cell>
          <cell r="BW89">
            <v>1089</v>
          </cell>
          <cell r="BX89">
            <v>2427</v>
          </cell>
          <cell r="BY89">
            <v>314</v>
          </cell>
          <cell r="BZ89">
            <v>0</v>
          </cell>
          <cell r="CA89">
            <v>0</v>
          </cell>
          <cell r="CB89">
            <v>568</v>
          </cell>
          <cell r="CC89">
            <v>10108</v>
          </cell>
          <cell r="CD89">
            <v>777</v>
          </cell>
          <cell r="CE89">
            <v>436</v>
          </cell>
          <cell r="CF89">
            <v>582</v>
          </cell>
          <cell r="CG89">
            <v>2590</v>
          </cell>
          <cell r="CH89">
            <v>0</v>
          </cell>
          <cell r="CI89">
            <v>2639</v>
          </cell>
          <cell r="CJ89">
            <v>0</v>
          </cell>
          <cell r="CK89">
            <v>7024</v>
          </cell>
          <cell r="CL89">
            <v>0</v>
          </cell>
          <cell r="CM89">
            <v>1428</v>
          </cell>
          <cell r="CN89">
            <v>626</v>
          </cell>
          <cell r="CO89">
            <v>1624</v>
          </cell>
          <cell r="CP89">
            <v>222</v>
          </cell>
          <cell r="CQ89">
            <v>3007</v>
          </cell>
          <cell r="CR89">
            <v>6907</v>
          </cell>
          <cell r="CS89">
            <v>-1427</v>
          </cell>
          <cell r="CT89">
            <v>224</v>
          </cell>
          <cell r="CU89">
            <v>0</v>
          </cell>
          <cell r="CV89">
            <v>245</v>
          </cell>
          <cell r="CW89">
            <v>788</v>
          </cell>
          <cell r="CX89">
            <v>0</v>
          </cell>
          <cell r="CY89">
            <v>100</v>
          </cell>
          <cell r="CZ89">
            <v>0</v>
          </cell>
          <cell r="DA89">
            <v>0</v>
          </cell>
          <cell r="DB89">
            <v>0</v>
          </cell>
          <cell r="DC89">
            <v>537</v>
          </cell>
          <cell r="DD89">
            <v>586</v>
          </cell>
          <cell r="DE89">
            <v>-41</v>
          </cell>
          <cell r="DF89">
            <v>231</v>
          </cell>
          <cell r="DG89">
            <v>0</v>
          </cell>
          <cell r="DH89">
            <v>480</v>
          </cell>
          <cell r="DI89">
            <v>316</v>
          </cell>
          <cell r="DJ89">
            <v>144</v>
          </cell>
          <cell r="DK89">
            <v>0</v>
          </cell>
          <cell r="DL89">
            <v>0</v>
          </cell>
          <cell r="DM89">
            <v>0</v>
          </cell>
          <cell r="DN89">
            <v>1414</v>
          </cell>
          <cell r="DO89">
            <v>5512</v>
          </cell>
          <cell r="DP89">
            <v>5894</v>
          </cell>
          <cell r="DQ89">
            <v>0</v>
          </cell>
          <cell r="DR89">
            <v>289</v>
          </cell>
          <cell r="DS89">
            <v>0</v>
          </cell>
          <cell r="DT89">
            <v>198</v>
          </cell>
          <cell r="DU89">
            <v>15490</v>
          </cell>
          <cell r="DV89">
            <v>281</v>
          </cell>
          <cell r="DW89">
            <v>584</v>
          </cell>
          <cell r="DX89">
            <v>296</v>
          </cell>
          <cell r="DY89">
            <v>0</v>
          </cell>
          <cell r="DZ89">
            <v>355</v>
          </cell>
          <cell r="EA89">
            <v>294</v>
          </cell>
          <cell r="EB89">
            <v>0</v>
          </cell>
          <cell r="EC89">
            <v>35</v>
          </cell>
          <cell r="ED89">
            <v>1845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4275</v>
          </cell>
          <cell r="EJ89">
            <v>834</v>
          </cell>
          <cell r="EK89">
            <v>0</v>
          </cell>
          <cell r="EL89">
            <v>0</v>
          </cell>
          <cell r="EM89">
            <v>103</v>
          </cell>
          <cell r="EN89">
            <v>1651</v>
          </cell>
          <cell r="EO89">
            <v>7467</v>
          </cell>
          <cell r="EP89">
            <v>0</v>
          </cell>
          <cell r="EQ89">
            <v>0</v>
          </cell>
          <cell r="ER89">
            <v>14330</v>
          </cell>
          <cell r="ES89">
            <v>2459</v>
          </cell>
          <cell r="ET89">
            <v>206158</v>
          </cell>
          <cell r="EU89">
            <v>74972</v>
          </cell>
          <cell r="EV89">
            <v>0</v>
          </cell>
          <cell r="EW89">
            <v>18865</v>
          </cell>
          <cell r="EX89">
            <v>0</v>
          </cell>
          <cell r="EY89">
            <v>0</v>
          </cell>
          <cell r="EZ89">
            <v>401</v>
          </cell>
          <cell r="FA89">
            <v>0</v>
          </cell>
          <cell r="FB89">
            <v>0</v>
          </cell>
          <cell r="FC89">
            <v>0</v>
          </cell>
          <cell r="FD89">
            <v>392</v>
          </cell>
          <cell r="FE89">
            <v>-1930</v>
          </cell>
          <cell r="FF89">
            <v>3427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02285</v>
          </cell>
          <cell r="FL89">
            <v>188</v>
          </cell>
          <cell r="FM89">
            <v>3804</v>
          </cell>
          <cell r="FN89">
            <v>0</v>
          </cell>
          <cell r="FO89">
            <v>0</v>
          </cell>
          <cell r="FP89">
            <v>0</v>
          </cell>
          <cell r="FQ89">
            <v>9132</v>
          </cell>
          <cell r="FR89">
            <v>24</v>
          </cell>
          <cell r="FS89">
            <v>11491</v>
          </cell>
          <cell r="FT89">
            <v>-3282</v>
          </cell>
          <cell r="FU89">
            <v>323642</v>
          </cell>
          <cell r="FV89">
            <v>-918</v>
          </cell>
          <cell r="FW89">
            <v>0</v>
          </cell>
          <cell r="FX89">
            <v>0</v>
          </cell>
          <cell r="FY89">
            <v>0</v>
          </cell>
          <cell r="FZ89">
            <v>-98296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224428</v>
          </cell>
          <cell r="GF89">
            <v>-11</v>
          </cell>
          <cell r="GG89">
            <v>-88658</v>
          </cell>
          <cell r="GH89">
            <v>135759</v>
          </cell>
          <cell r="GI89">
            <v>0</v>
          </cell>
          <cell r="GJ89">
            <v>0</v>
          </cell>
          <cell r="GK89">
            <v>0</v>
          </cell>
          <cell r="GL89">
            <v>-16063</v>
          </cell>
          <cell r="GM89">
            <v>0</v>
          </cell>
          <cell r="GN89">
            <v>-14681</v>
          </cell>
          <cell r="GO89">
            <v>0</v>
          </cell>
          <cell r="GP89">
            <v>-32060</v>
          </cell>
          <cell r="GQ89">
            <v>-500</v>
          </cell>
          <cell r="GR89">
            <v>72455</v>
          </cell>
          <cell r="GS89">
            <v>9461</v>
          </cell>
          <cell r="GT89">
            <v>693</v>
          </cell>
          <cell r="GU89">
            <v>57075</v>
          </cell>
          <cell r="GV89">
            <v>11000</v>
          </cell>
          <cell r="GW89">
            <v>9461</v>
          </cell>
          <cell r="GX89">
            <v>693</v>
          </cell>
          <cell r="GY89">
            <v>41012</v>
          </cell>
          <cell r="GZ89">
            <v>1100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16507</v>
          </cell>
          <cell r="HG89">
            <v>0</v>
          </cell>
          <cell r="HH89">
            <v>0</v>
          </cell>
          <cell r="HI89">
            <v>-3839</v>
          </cell>
          <cell r="HJ89">
            <v>6952</v>
          </cell>
          <cell r="HK89">
            <v>19620</v>
          </cell>
          <cell r="HL89">
            <v>2056</v>
          </cell>
          <cell r="HM89">
            <v>4998</v>
          </cell>
          <cell r="HN89">
            <v>4711</v>
          </cell>
          <cell r="HO89">
            <v>9709</v>
          </cell>
          <cell r="HP89">
            <v>10</v>
          </cell>
          <cell r="HQ89">
            <v>0</v>
          </cell>
          <cell r="HR89">
            <v>1</v>
          </cell>
          <cell r="HS89">
            <v>204053</v>
          </cell>
          <cell r="HT89">
            <v>25436</v>
          </cell>
          <cell r="HU89">
            <v>1237</v>
          </cell>
          <cell r="HV89">
            <v>669</v>
          </cell>
          <cell r="HW89">
            <v>0</v>
          </cell>
          <cell r="HX89">
            <v>0</v>
          </cell>
          <cell r="HY89">
            <v>135</v>
          </cell>
          <cell r="HZ89">
            <v>0</v>
          </cell>
          <cell r="IA89">
            <v>0</v>
          </cell>
          <cell r="IB89">
            <v>0</v>
          </cell>
          <cell r="IC89">
            <v>27477</v>
          </cell>
          <cell r="ID89">
            <v>4831</v>
          </cell>
          <cell r="IE89">
            <v>6775</v>
          </cell>
          <cell r="IF89">
            <v>0</v>
          </cell>
          <cell r="IG89">
            <v>732</v>
          </cell>
          <cell r="IH89">
            <v>3417</v>
          </cell>
          <cell r="II89">
            <v>7553</v>
          </cell>
          <cell r="IJ89">
            <v>350</v>
          </cell>
          <cell r="IK89">
            <v>44</v>
          </cell>
          <cell r="IL89">
            <v>0</v>
          </cell>
          <cell r="IM89">
            <v>0</v>
          </cell>
          <cell r="IN89">
            <v>383</v>
          </cell>
          <cell r="IO89">
            <v>24085</v>
          </cell>
          <cell r="IP89">
            <v>3392</v>
          </cell>
          <cell r="IQ89">
            <v>23341</v>
          </cell>
          <cell r="IR89">
            <v>26733</v>
          </cell>
        </row>
        <row r="90">
          <cell r="C90" t="str">
            <v>Thurrock UA</v>
          </cell>
          <cell r="D90"/>
          <cell r="E90" t="str">
            <v>UA</v>
          </cell>
          <cell r="F90">
            <v>11300</v>
          </cell>
          <cell r="G90">
            <v>24117</v>
          </cell>
          <cell r="H90">
            <v>7120</v>
          </cell>
          <cell r="I90">
            <v>4124</v>
          </cell>
          <cell r="J90">
            <v>471</v>
          </cell>
          <cell r="K90">
            <v>7265</v>
          </cell>
          <cell r="L90">
            <v>54397</v>
          </cell>
          <cell r="M90">
            <v>2073</v>
          </cell>
          <cell r="N90">
            <v>142</v>
          </cell>
          <cell r="O90">
            <v>2738</v>
          </cell>
          <cell r="P90">
            <v>93</v>
          </cell>
          <cell r="Q90">
            <v>954</v>
          </cell>
          <cell r="R90">
            <v>0</v>
          </cell>
          <cell r="S90">
            <v>0</v>
          </cell>
          <cell r="T90">
            <v>0</v>
          </cell>
          <cell r="U90">
            <v>333</v>
          </cell>
          <cell r="V90">
            <v>-283</v>
          </cell>
          <cell r="W90">
            <v>1399</v>
          </cell>
          <cell r="X90">
            <v>0</v>
          </cell>
          <cell r="Y90">
            <v>529</v>
          </cell>
          <cell r="Z90">
            <v>0</v>
          </cell>
          <cell r="AA90">
            <v>0</v>
          </cell>
          <cell r="AB90">
            <v>7978</v>
          </cell>
          <cell r="AC90">
            <v>1774</v>
          </cell>
          <cell r="AD90">
            <v>21153</v>
          </cell>
          <cell r="AE90">
            <v>394</v>
          </cell>
          <cell r="AF90">
            <v>3630</v>
          </cell>
          <cell r="AG90">
            <v>1124</v>
          </cell>
          <cell r="AH90">
            <v>1204</v>
          </cell>
          <cell r="AI90">
            <v>1303</v>
          </cell>
          <cell r="AJ90">
            <v>1771</v>
          </cell>
          <cell r="AK90">
            <v>32353</v>
          </cell>
          <cell r="AL90">
            <v>0</v>
          </cell>
          <cell r="AM90">
            <v>4981</v>
          </cell>
          <cell r="AN90">
            <v>0</v>
          </cell>
          <cell r="AO90">
            <v>0</v>
          </cell>
          <cell r="AP90">
            <v>0</v>
          </cell>
          <cell r="AQ90">
            <v>9708</v>
          </cell>
          <cell r="AR90">
            <v>10496</v>
          </cell>
          <cell r="AS90">
            <v>0</v>
          </cell>
          <cell r="AT90">
            <v>3692</v>
          </cell>
          <cell r="AU90">
            <v>271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184</v>
          </cell>
          <cell r="BA90">
            <v>4317</v>
          </cell>
          <cell r="BB90">
            <v>1550</v>
          </cell>
          <cell r="BC90">
            <v>1882</v>
          </cell>
          <cell r="BD90">
            <v>37081</v>
          </cell>
          <cell r="BE90">
            <v>537</v>
          </cell>
          <cell r="BF90">
            <v>537</v>
          </cell>
          <cell r="BG90">
            <v>537</v>
          </cell>
          <cell r="BH90">
            <v>253</v>
          </cell>
          <cell r="BI90">
            <v>1160</v>
          </cell>
          <cell r="BJ90">
            <v>30</v>
          </cell>
          <cell r="BK90">
            <v>148</v>
          </cell>
          <cell r="BL90">
            <v>0</v>
          </cell>
          <cell r="BM90">
            <v>0</v>
          </cell>
          <cell r="BN90">
            <v>610</v>
          </cell>
          <cell r="BO90">
            <v>0</v>
          </cell>
          <cell r="BP90">
            <v>573</v>
          </cell>
          <cell r="BQ90">
            <v>506</v>
          </cell>
          <cell r="BR90">
            <v>50</v>
          </cell>
          <cell r="BS90">
            <v>50</v>
          </cell>
          <cell r="BT90">
            <v>112</v>
          </cell>
          <cell r="BU90">
            <v>0</v>
          </cell>
          <cell r="BV90">
            <v>0</v>
          </cell>
          <cell r="BW90">
            <v>1200</v>
          </cell>
          <cell r="BX90">
            <v>3274</v>
          </cell>
          <cell r="BY90">
            <v>0</v>
          </cell>
          <cell r="BZ90">
            <v>90</v>
          </cell>
          <cell r="CA90">
            <v>150</v>
          </cell>
          <cell r="CB90">
            <v>1516</v>
          </cell>
          <cell r="CC90">
            <v>11333</v>
          </cell>
          <cell r="CD90">
            <v>1819</v>
          </cell>
          <cell r="CE90">
            <v>566</v>
          </cell>
          <cell r="CF90">
            <v>0</v>
          </cell>
          <cell r="CG90">
            <v>385</v>
          </cell>
          <cell r="CH90">
            <v>-95</v>
          </cell>
          <cell r="CI90">
            <v>926</v>
          </cell>
          <cell r="CJ90">
            <v>0</v>
          </cell>
          <cell r="CK90">
            <v>3601</v>
          </cell>
          <cell r="CL90">
            <v>34</v>
          </cell>
          <cell r="CM90">
            <v>376</v>
          </cell>
          <cell r="CN90">
            <v>118</v>
          </cell>
          <cell r="CO90">
            <v>1349</v>
          </cell>
          <cell r="CP90">
            <v>0</v>
          </cell>
          <cell r="CQ90">
            <v>1369</v>
          </cell>
          <cell r="CR90">
            <v>3246</v>
          </cell>
          <cell r="CS90">
            <v>321</v>
          </cell>
          <cell r="CT90">
            <v>442</v>
          </cell>
          <cell r="CU90">
            <v>0</v>
          </cell>
          <cell r="CV90">
            <v>316</v>
          </cell>
          <cell r="CW90">
            <v>493</v>
          </cell>
          <cell r="CX90">
            <v>0</v>
          </cell>
          <cell r="CY90">
            <v>338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-69</v>
          </cell>
          <cell r="DF90">
            <v>92</v>
          </cell>
          <cell r="DG90">
            <v>239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1679</v>
          </cell>
          <cell r="DO90">
            <v>4893</v>
          </cell>
          <cell r="DP90">
            <v>6512</v>
          </cell>
          <cell r="DQ90">
            <v>-284</v>
          </cell>
          <cell r="DR90">
            <v>0</v>
          </cell>
          <cell r="DS90">
            <v>0</v>
          </cell>
          <cell r="DT90">
            <v>0</v>
          </cell>
          <cell r="DU90">
            <v>14972</v>
          </cell>
          <cell r="DV90">
            <v>354</v>
          </cell>
          <cell r="DW90">
            <v>-100</v>
          </cell>
          <cell r="DX90">
            <v>760</v>
          </cell>
          <cell r="DY90">
            <v>150</v>
          </cell>
          <cell r="DZ90">
            <v>-255</v>
          </cell>
          <cell r="EA90">
            <v>569</v>
          </cell>
          <cell r="EB90">
            <v>0</v>
          </cell>
          <cell r="EC90">
            <v>0</v>
          </cell>
          <cell r="ED90">
            <v>1478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4094</v>
          </cell>
          <cell r="EJ90">
            <v>0</v>
          </cell>
          <cell r="EK90">
            <v>163</v>
          </cell>
          <cell r="EL90">
            <v>77</v>
          </cell>
          <cell r="EM90">
            <v>159</v>
          </cell>
          <cell r="EN90">
            <v>311</v>
          </cell>
          <cell r="EO90">
            <v>2346</v>
          </cell>
          <cell r="EP90">
            <v>0</v>
          </cell>
          <cell r="EQ90">
            <v>0</v>
          </cell>
          <cell r="ER90">
            <v>7150</v>
          </cell>
          <cell r="ES90">
            <v>331</v>
          </cell>
          <cell r="ET90">
            <v>173920</v>
          </cell>
          <cell r="EU90">
            <v>32072</v>
          </cell>
          <cell r="EV90">
            <v>0</v>
          </cell>
          <cell r="EW90">
            <v>23911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566</v>
          </cell>
          <cell r="FE90">
            <v>0</v>
          </cell>
          <cell r="FF90">
            <v>-936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229533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3642</v>
          </cell>
          <cell r="FR90">
            <v>0</v>
          </cell>
          <cell r="FS90">
            <v>4747</v>
          </cell>
          <cell r="FT90">
            <v>0</v>
          </cell>
          <cell r="FU90">
            <v>237922</v>
          </cell>
          <cell r="FV90">
            <v>-5252</v>
          </cell>
          <cell r="FW90">
            <v>0</v>
          </cell>
          <cell r="FX90">
            <v>0</v>
          </cell>
          <cell r="FY90">
            <v>0</v>
          </cell>
          <cell r="FZ90">
            <v>-55895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176775</v>
          </cell>
          <cell r="GF90">
            <v>0</v>
          </cell>
          <cell r="GG90">
            <v>-70312</v>
          </cell>
          <cell r="GH90">
            <v>106463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2587</v>
          </cell>
          <cell r="GN90">
            <v>-14660</v>
          </cell>
          <cell r="GO90">
            <v>0</v>
          </cell>
          <cell r="GP90">
            <v>-32708</v>
          </cell>
          <cell r="GQ90">
            <v>0</v>
          </cell>
          <cell r="GR90">
            <v>61682</v>
          </cell>
          <cell r="GS90">
            <v>3762</v>
          </cell>
          <cell r="GT90">
            <v>366</v>
          </cell>
          <cell r="GU90">
            <v>4188</v>
          </cell>
          <cell r="GV90">
            <v>5413</v>
          </cell>
          <cell r="GW90">
            <v>3762</v>
          </cell>
          <cell r="GX90">
            <v>366</v>
          </cell>
          <cell r="GY90">
            <v>4188</v>
          </cell>
          <cell r="GZ90">
            <v>800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7272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7272</v>
          </cell>
          <cell r="HL90">
            <v>1781</v>
          </cell>
          <cell r="HM90">
            <v>3928</v>
          </cell>
          <cell r="HN90">
            <v>4277</v>
          </cell>
          <cell r="HO90">
            <v>8205</v>
          </cell>
          <cell r="HP90">
            <v>0</v>
          </cell>
          <cell r="HQ90">
            <v>0</v>
          </cell>
          <cell r="HR90">
            <v>1</v>
          </cell>
          <cell r="HS90">
            <v>173920</v>
          </cell>
          <cell r="HT90">
            <v>44062</v>
          </cell>
          <cell r="HU90">
            <v>960</v>
          </cell>
          <cell r="HV90">
            <v>3066</v>
          </cell>
          <cell r="HW90">
            <v>5679</v>
          </cell>
          <cell r="HX90">
            <v>0</v>
          </cell>
          <cell r="HY90">
            <v>0</v>
          </cell>
          <cell r="HZ90">
            <v>304</v>
          </cell>
          <cell r="IA90">
            <v>0</v>
          </cell>
          <cell r="IB90">
            <v>0</v>
          </cell>
          <cell r="IC90">
            <v>54071</v>
          </cell>
          <cell r="ID90">
            <v>12033</v>
          </cell>
          <cell r="IE90">
            <v>22871</v>
          </cell>
          <cell r="IF90">
            <v>0</v>
          </cell>
          <cell r="IG90">
            <v>224</v>
          </cell>
          <cell r="IH90">
            <v>6914</v>
          </cell>
          <cell r="II90">
            <v>0</v>
          </cell>
          <cell r="IJ90">
            <v>7304</v>
          </cell>
          <cell r="IK90">
            <v>112</v>
          </cell>
          <cell r="IL90">
            <v>0</v>
          </cell>
          <cell r="IM90">
            <v>4563</v>
          </cell>
          <cell r="IN90">
            <v>50</v>
          </cell>
          <cell r="IO90">
            <v>54071</v>
          </cell>
          <cell r="IP90">
            <v>0</v>
          </cell>
          <cell r="IQ90">
            <v>1754</v>
          </cell>
          <cell r="IR90">
            <v>1754</v>
          </cell>
        </row>
        <row r="91">
          <cell r="C91" t="str">
            <v>Essex</v>
          </cell>
          <cell r="D91"/>
          <cell r="E91" t="str">
            <v>SC</v>
          </cell>
          <cell r="F91">
            <v>86731</v>
          </cell>
          <cell r="G91">
            <v>381735</v>
          </cell>
          <cell r="H91">
            <v>76335</v>
          </cell>
          <cell r="I91">
            <v>83959</v>
          </cell>
          <cell r="J91">
            <v>15331</v>
          </cell>
          <cell r="K91">
            <v>18598</v>
          </cell>
          <cell r="L91">
            <v>662689</v>
          </cell>
          <cell r="M91">
            <v>5290</v>
          </cell>
          <cell r="N91">
            <v>16976</v>
          </cell>
          <cell r="O91">
            <v>16818</v>
          </cell>
          <cell r="P91">
            <v>2688</v>
          </cell>
          <cell r="Q91">
            <v>6872</v>
          </cell>
          <cell r="R91">
            <v>0</v>
          </cell>
          <cell r="S91">
            <v>-1139</v>
          </cell>
          <cell r="T91">
            <v>4846</v>
          </cell>
          <cell r="U91">
            <v>3268</v>
          </cell>
          <cell r="V91">
            <v>166</v>
          </cell>
          <cell r="W91">
            <v>20214</v>
          </cell>
          <cell r="X91">
            <v>0</v>
          </cell>
          <cell r="Y91">
            <v>10766</v>
          </cell>
          <cell r="Z91">
            <v>4271</v>
          </cell>
          <cell r="AA91">
            <v>0</v>
          </cell>
          <cell r="AB91">
            <v>91036</v>
          </cell>
          <cell r="AC91">
            <v>0</v>
          </cell>
          <cell r="AD91">
            <v>63462</v>
          </cell>
          <cell r="AE91">
            <v>5574</v>
          </cell>
          <cell r="AF91">
            <v>21066</v>
          </cell>
          <cell r="AG91">
            <v>5083</v>
          </cell>
          <cell r="AH91">
            <v>37533</v>
          </cell>
          <cell r="AI91">
            <v>4115</v>
          </cell>
          <cell r="AJ91">
            <v>0</v>
          </cell>
          <cell r="AK91">
            <v>136833</v>
          </cell>
          <cell r="AL91">
            <v>39952</v>
          </cell>
          <cell r="AM91">
            <v>96863</v>
          </cell>
          <cell r="AN91">
            <v>2241</v>
          </cell>
          <cell r="AO91">
            <v>1627</v>
          </cell>
          <cell r="AP91">
            <v>642</v>
          </cell>
          <cell r="AQ91">
            <v>17256</v>
          </cell>
          <cell r="AR91">
            <v>175268</v>
          </cell>
          <cell r="AS91">
            <v>20861</v>
          </cell>
          <cell r="AT91">
            <v>10352</v>
          </cell>
          <cell r="AU91">
            <v>3705</v>
          </cell>
          <cell r="AV91">
            <v>206</v>
          </cell>
          <cell r="AW91">
            <v>924</v>
          </cell>
          <cell r="AX91">
            <v>184</v>
          </cell>
          <cell r="AY91">
            <v>495</v>
          </cell>
          <cell r="AZ91">
            <v>4922</v>
          </cell>
          <cell r="BA91">
            <v>59748</v>
          </cell>
          <cell r="BB91">
            <v>3925</v>
          </cell>
          <cell r="BC91">
            <v>1091</v>
          </cell>
          <cell r="BD91">
            <v>440262</v>
          </cell>
          <cell r="BE91">
            <v>5596</v>
          </cell>
          <cell r="BF91">
            <v>2042</v>
          </cell>
          <cell r="BG91">
            <v>545</v>
          </cell>
          <cell r="BH91">
            <v>2075</v>
          </cell>
          <cell r="BI91">
            <v>132</v>
          </cell>
          <cell r="BJ91">
            <v>3072</v>
          </cell>
          <cell r="BK91">
            <v>1935</v>
          </cell>
          <cell r="BL91">
            <v>1236</v>
          </cell>
          <cell r="BM91">
            <v>402</v>
          </cell>
          <cell r="BN91">
            <v>286</v>
          </cell>
          <cell r="BO91">
            <v>54</v>
          </cell>
          <cell r="BP91">
            <v>3350</v>
          </cell>
          <cell r="BQ91">
            <v>3490</v>
          </cell>
          <cell r="BR91">
            <v>1766</v>
          </cell>
          <cell r="BS91">
            <v>1840</v>
          </cell>
          <cell r="BT91">
            <v>720</v>
          </cell>
          <cell r="BU91">
            <v>1571</v>
          </cell>
          <cell r="BV91">
            <v>437</v>
          </cell>
          <cell r="BW91">
            <v>1318</v>
          </cell>
          <cell r="BX91">
            <v>20265</v>
          </cell>
          <cell r="BY91">
            <v>689</v>
          </cell>
          <cell r="BZ91">
            <v>0</v>
          </cell>
          <cell r="CA91">
            <v>0</v>
          </cell>
          <cell r="CB91">
            <v>12645</v>
          </cell>
          <cell r="CC91">
            <v>65466</v>
          </cell>
          <cell r="CD91">
            <v>297</v>
          </cell>
          <cell r="CE91">
            <v>0</v>
          </cell>
          <cell r="CF91">
            <v>0</v>
          </cell>
          <cell r="CG91">
            <v>0</v>
          </cell>
          <cell r="CH91">
            <v>492</v>
          </cell>
          <cell r="CI91">
            <v>0</v>
          </cell>
          <cell r="CJ91">
            <v>0</v>
          </cell>
          <cell r="CK91">
            <v>789</v>
          </cell>
          <cell r="CL91">
            <v>1274</v>
          </cell>
          <cell r="CM91">
            <v>773</v>
          </cell>
          <cell r="CN91">
            <v>978</v>
          </cell>
          <cell r="CO91">
            <v>534</v>
          </cell>
          <cell r="CP91">
            <v>145</v>
          </cell>
          <cell r="CQ91">
            <v>17486</v>
          </cell>
          <cell r="CR91">
            <v>21190</v>
          </cell>
          <cell r="CS91">
            <v>0</v>
          </cell>
          <cell r="CT91">
            <v>2247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269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53694</v>
          </cell>
          <cell r="DQ91">
            <v>-2245</v>
          </cell>
          <cell r="DR91">
            <v>24221</v>
          </cell>
          <cell r="DS91">
            <v>151</v>
          </cell>
          <cell r="DT91">
            <v>0</v>
          </cell>
          <cell r="DU91">
            <v>78337</v>
          </cell>
          <cell r="DV91">
            <v>0</v>
          </cell>
          <cell r="DW91">
            <v>1246</v>
          </cell>
          <cell r="DX91">
            <v>1584</v>
          </cell>
          <cell r="DY91">
            <v>584</v>
          </cell>
          <cell r="DZ91">
            <v>2733</v>
          </cell>
          <cell r="EA91">
            <v>652</v>
          </cell>
          <cell r="EB91">
            <v>0</v>
          </cell>
          <cell r="EC91">
            <v>1836</v>
          </cell>
          <cell r="ED91">
            <v>8635</v>
          </cell>
          <cell r="EE91">
            <v>0</v>
          </cell>
          <cell r="EF91">
            <v>0</v>
          </cell>
          <cell r="EG91">
            <v>2951</v>
          </cell>
          <cell r="EH91">
            <v>0</v>
          </cell>
          <cell r="EI91">
            <v>21016</v>
          </cell>
          <cell r="EJ91">
            <v>0</v>
          </cell>
          <cell r="EK91">
            <v>0</v>
          </cell>
          <cell r="EL91">
            <v>0</v>
          </cell>
          <cell r="EM91">
            <v>654</v>
          </cell>
          <cell r="EN91">
            <v>571</v>
          </cell>
          <cell r="EO91">
            <v>850</v>
          </cell>
          <cell r="EP91">
            <v>69</v>
          </cell>
          <cell r="EQ91">
            <v>0</v>
          </cell>
          <cell r="ER91">
            <v>26111</v>
          </cell>
          <cell r="ES91">
            <v>4000</v>
          </cell>
          <cell r="ET91">
            <v>153534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1674</v>
          </cell>
          <cell r="FE91">
            <v>0</v>
          </cell>
          <cell r="FF91">
            <v>-6649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530373</v>
          </cell>
          <cell r="FL91">
            <v>1500</v>
          </cell>
          <cell r="FM91">
            <v>11489</v>
          </cell>
          <cell r="FN91">
            <v>0</v>
          </cell>
          <cell r="FO91">
            <v>0</v>
          </cell>
          <cell r="FP91">
            <v>0</v>
          </cell>
          <cell r="FQ91">
            <v>26219</v>
          </cell>
          <cell r="FR91">
            <v>0</v>
          </cell>
          <cell r="FS91">
            <v>19280</v>
          </cell>
          <cell r="FT91">
            <v>0</v>
          </cell>
          <cell r="FU91">
            <v>1588861</v>
          </cell>
          <cell r="FV91">
            <v>-633</v>
          </cell>
          <cell r="FW91">
            <v>0</v>
          </cell>
          <cell r="FX91">
            <v>40</v>
          </cell>
          <cell r="FY91">
            <v>0</v>
          </cell>
          <cell r="FZ91">
            <v>-8325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1579943</v>
          </cell>
          <cell r="GF91">
            <v>0</v>
          </cell>
          <cell r="GG91">
            <v>-732280</v>
          </cell>
          <cell r="GH91">
            <v>847663</v>
          </cell>
          <cell r="GI91">
            <v>0</v>
          </cell>
          <cell r="GJ91">
            <v>0</v>
          </cell>
          <cell r="GK91">
            <v>0</v>
          </cell>
          <cell r="GL91">
            <v>8637</v>
          </cell>
          <cell r="GM91">
            <v>0</v>
          </cell>
          <cell r="GN91">
            <v>-73876</v>
          </cell>
          <cell r="GO91">
            <v>0</v>
          </cell>
          <cell r="GP91">
            <v>-172166</v>
          </cell>
          <cell r="GQ91">
            <v>-13122</v>
          </cell>
          <cell r="GR91">
            <v>597136</v>
          </cell>
          <cell r="GS91">
            <v>51939</v>
          </cell>
          <cell r="GT91">
            <v>589</v>
          </cell>
          <cell r="GU91">
            <v>206668</v>
          </cell>
          <cell r="GV91">
            <v>59216</v>
          </cell>
          <cell r="GW91">
            <v>51939</v>
          </cell>
          <cell r="GX91">
            <v>589</v>
          </cell>
          <cell r="GY91">
            <v>215305</v>
          </cell>
          <cell r="GZ91">
            <v>59216</v>
          </cell>
          <cell r="HA91">
            <v>0</v>
          </cell>
          <cell r="HB91">
            <v>154576</v>
          </cell>
          <cell r="HC91">
            <v>159369</v>
          </cell>
          <cell r="HD91">
            <v>4906</v>
          </cell>
          <cell r="HE91">
            <v>4906</v>
          </cell>
          <cell r="HF91">
            <v>69853</v>
          </cell>
          <cell r="HG91">
            <v>0</v>
          </cell>
          <cell r="HH91">
            <v>0</v>
          </cell>
          <cell r="HI91">
            <v>0</v>
          </cell>
          <cell r="HJ91">
            <v>40847</v>
          </cell>
          <cell r="HK91">
            <v>110700</v>
          </cell>
          <cell r="HL91">
            <v>17226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1</v>
          </cell>
          <cell r="HS91">
            <v>1535348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</row>
        <row r="92">
          <cell r="C92" t="str">
            <v>Basildon</v>
          </cell>
          <cell r="D92"/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6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96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70</v>
          </cell>
          <cell r="BA92">
            <v>0</v>
          </cell>
          <cell r="BB92">
            <v>344</v>
          </cell>
          <cell r="BC92">
            <v>0</v>
          </cell>
          <cell r="BD92">
            <v>414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2060</v>
          </cell>
          <cell r="CE92">
            <v>402</v>
          </cell>
          <cell r="CF92">
            <v>0</v>
          </cell>
          <cell r="CG92">
            <v>156</v>
          </cell>
          <cell r="CH92">
            <v>99</v>
          </cell>
          <cell r="CI92">
            <v>0</v>
          </cell>
          <cell r="CJ92">
            <v>0</v>
          </cell>
          <cell r="CK92">
            <v>2717</v>
          </cell>
          <cell r="CL92">
            <v>0</v>
          </cell>
          <cell r="CM92">
            <v>433</v>
          </cell>
          <cell r="CN92">
            <v>2179</v>
          </cell>
          <cell r="CO92">
            <v>4011</v>
          </cell>
          <cell r="CP92">
            <v>0</v>
          </cell>
          <cell r="CQ92">
            <v>0</v>
          </cell>
          <cell r="CR92">
            <v>6623</v>
          </cell>
          <cell r="CS92">
            <v>150</v>
          </cell>
          <cell r="CT92">
            <v>0</v>
          </cell>
          <cell r="CU92">
            <v>0</v>
          </cell>
          <cell r="CV92">
            <v>233</v>
          </cell>
          <cell r="CW92">
            <v>497</v>
          </cell>
          <cell r="CX92">
            <v>166</v>
          </cell>
          <cell r="CY92">
            <v>73</v>
          </cell>
          <cell r="CZ92">
            <v>0</v>
          </cell>
          <cell r="DA92">
            <v>0</v>
          </cell>
          <cell r="DB92">
            <v>103</v>
          </cell>
          <cell r="DC92">
            <v>35</v>
          </cell>
          <cell r="DD92">
            <v>249</v>
          </cell>
          <cell r="DE92">
            <v>216</v>
          </cell>
          <cell r="DF92">
            <v>258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1911</v>
          </cell>
          <cell r="DO92">
            <v>2872</v>
          </cell>
          <cell r="DP92">
            <v>0</v>
          </cell>
          <cell r="DQ92">
            <v>-92</v>
          </cell>
          <cell r="DR92">
            <v>2116</v>
          </cell>
          <cell r="DS92">
            <v>0</v>
          </cell>
          <cell r="DT92">
            <v>0</v>
          </cell>
          <cell r="DU92">
            <v>8787</v>
          </cell>
          <cell r="DV92">
            <v>294</v>
          </cell>
          <cell r="DW92">
            <v>961</v>
          </cell>
          <cell r="DX92">
            <v>518</v>
          </cell>
          <cell r="DY92">
            <v>0</v>
          </cell>
          <cell r="DZ92">
            <v>1363</v>
          </cell>
          <cell r="EA92">
            <v>311</v>
          </cell>
          <cell r="EB92">
            <v>0</v>
          </cell>
          <cell r="EC92">
            <v>0</v>
          </cell>
          <cell r="ED92">
            <v>3447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5894</v>
          </cell>
          <cell r="EJ92">
            <v>0</v>
          </cell>
          <cell r="EK92">
            <v>0</v>
          </cell>
          <cell r="EL92">
            <v>2964</v>
          </cell>
          <cell r="EM92">
            <v>160</v>
          </cell>
          <cell r="EN92">
            <v>689</v>
          </cell>
          <cell r="EO92">
            <v>0</v>
          </cell>
          <cell r="EP92">
            <v>0</v>
          </cell>
          <cell r="EQ92">
            <v>0</v>
          </cell>
          <cell r="ER92">
            <v>9707</v>
          </cell>
          <cell r="ES92">
            <v>0</v>
          </cell>
          <cell r="ET92">
            <v>32661</v>
          </cell>
          <cell r="EU92">
            <v>35713</v>
          </cell>
          <cell r="EV92">
            <v>286</v>
          </cell>
          <cell r="EW92">
            <v>25928</v>
          </cell>
          <cell r="EX92">
            <v>0</v>
          </cell>
          <cell r="EY92">
            <v>356</v>
          </cell>
          <cell r="EZ92">
            <v>382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-3399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91927</v>
          </cell>
          <cell r="FL92">
            <v>0</v>
          </cell>
          <cell r="FM92">
            <v>2830</v>
          </cell>
          <cell r="FN92">
            <v>0</v>
          </cell>
          <cell r="FO92">
            <v>0</v>
          </cell>
          <cell r="FP92">
            <v>0</v>
          </cell>
          <cell r="FQ92">
            <v>340</v>
          </cell>
          <cell r="FR92">
            <v>0</v>
          </cell>
          <cell r="FS92">
            <v>10097</v>
          </cell>
          <cell r="FT92">
            <v>-9572</v>
          </cell>
          <cell r="FU92">
            <v>95622</v>
          </cell>
          <cell r="FV92">
            <v>-174</v>
          </cell>
          <cell r="FW92">
            <v>0</v>
          </cell>
          <cell r="FX92">
            <v>40</v>
          </cell>
          <cell r="FY92">
            <v>0</v>
          </cell>
          <cell r="FZ92">
            <v>-61559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33929</v>
          </cell>
          <cell r="GF92">
            <v>0</v>
          </cell>
          <cell r="GG92">
            <v>-4518</v>
          </cell>
          <cell r="GH92">
            <v>29411</v>
          </cell>
          <cell r="GI92">
            <v>0</v>
          </cell>
          <cell r="GJ92">
            <v>0</v>
          </cell>
          <cell r="GK92">
            <v>0</v>
          </cell>
          <cell r="GL92">
            <v>-6998</v>
          </cell>
          <cell r="GM92">
            <v>0</v>
          </cell>
          <cell r="GN92">
            <v>-1156</v>
          </cell>
          <cell r="GO92">
            <v>0</v>
          </cell>
          <cell r="GP92">
            <v>-6351</v>
          </cell>
          <cell r="GQ92">
            <v>1114</v>
          </cell>
          <cell r="GR92">
            <v>16020</v>
          </cell>
          <cell r="GS92">
            <v>0</v>
          </cell>
          <cell r="GT92">
            <v>0</v>
          </cell>
          <cell r="GU92">
            <v>16363</v>
          </cell>
          <cell r="GV92">
            <v>3000</v>
          </cell>
          <cell r="GW92">
            <v>0</v>
          </cell>
          <cell r="GX92">
            <v>0</v>
          </cell>
          <cell r="GY92">
            <v>9365</v>
          </cell>
          <cell r="GZ92">
            <v>300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3087</v>
          </cell>
          <cell r="HG92">
            <v>0</v>
          </cell>
          <cell r="HH92">
            <v>0</v>
          </cell>
          <cell r="HI92">
            <v>-420</v>
          </cell>
          <cell r="HJ92">
            <v>670</v>
          </cell>
          <cell r="HK92">
            <v>3337</v>
          </cell>
          <cell r="HL92">
            <v>0</v>
          </cell>
          <cell r="HM92">
            <v>6081</v>
          </cell>
          <cell r="HN92">
            <v>5795</v>
          </cell>
          <cell r="HO92">
            <v>11876</v>
          </cell>
          <cell r="HP92">
            <v>18</v>
          </cell>
          <cell r="HQ92">
            <v>0</v>
          </cell>
          <cell r="HR92">
            <v>1</v>
          </cell>
          <cell r="HS92">
            <v>35334</v>
          </cell>
          <cell r="HT92">
            <v>48138</v>
          </cell>
          <cell r="HU92">
            <v>20</v>
          </cell>
          <cell r="HV92">
            <v>4096</v>
          </cell>
          <cell r="HW92">
            <v>42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52674</v>
          </cell>
          <cell r="ID92">
            <v>10704</v>
          </cell>
          <cell r="IE92">
            <v>16668</v>
          </cell>
          <cell r="IF92">
            <v>0</v>
          </cell>
          <cell r="IG92">
            <v>250</v>
          </cell>
          <cell r="IH92">
            <v>9654</v>
          </cell>
          <cell r="II92">
            <v>0</v>
          </cell>
          <cell r="IJ92">
            <v>3010</v>
          </cell>
          <cell r="IK92">
            <v>86</v>
          </cell>
          <cell r="IL92">
            <v>0</v>
          </cell>
          <cell r="IM92">
            <v>11663</v>
          </cell>
          <cell r="IN92">
            <v>0</v>
          </cell>
          <cell r="IO92">
            <v>52035</v>
          </cell>
          <cell r="IP92">
            <v>639</v>
          </cell>
          <cell r="IQ92">
            <v>24116</v>
          </cell>
          <cell r="IR92">
            <v>24755</v>
          </cell>
        </row>
        <row r="93">
          <cell r="C93" t="str">
            <v>Braintree</v>
          </cell>
          <cell r="D93"/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0</v>
          </cell>
          <cell r="N93">
            <v>0</v>
          </cell>
          <cell r="O93">
            <v>0</v>
          </cell>
          <cell r="P93">
            <v>0</v>
          </cell>
          <cell r="Q93">
            <v>1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682</v>
          </cell>
          <cell r="W93">
            <v>0</v>
          </cell>
          <cell r="X93">
            <v>0</v>
          </cell>
          <cell r="Y93">
            <v>127</v>
          </cell>
          <cell r="Z93">
            <v>0</v>
          </cell>
          <cell r="AA93">
            <v>0</v>
          </cell>
          <cell r="AB93">
            <v>-533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679</v>
          </cell>
          <cell r="CE93">
            <v>479</v>
          </cell>
          <cell r="CF93">
            <v>28</v>
          </cell>
          <cell r="CG93">
            <v>821</v>
          </cell>
          <cell r="CH93">
            <v>0</v>
          </cell>
          <cell r="CI93">
            <v>155</v>
          </cell>
          <cell r="CJ93">
            <v>0</v>
          </cell>
          <cell r="CK93">
            <v>2162</v>
          </cell>
          <cell r="CL93">
            <v>0</v>
          </cell>
          <cell r="CM93">
            <v>326</v>
          </cell>
          <cell r="CN93">
            <v>140</v>
          </cell>
          <cell r="CO93">
            <v>1206</v>
          </cell>
          <cell r="CP93">
            <v>0</v>
          </cell>
          <cell r="CQ93">
            <v>0</v>
          </cell>
          <cell r="CR93">
            <v>1672</v>
          </cell>
          <cell r="CS93">
            <v>217</v>
          </cell>
          <cell r="CT93">
            <v>0</v>
          </cell>
          <cell r="CU93">
            <v>0</v>
          </cell>
          <cell r="CV93">
            <v>275</v>
          </cell>
          <cell r="CW93">
            <v>439</v>
          </cell>
          <cell r="CX93">
            <v>53</v>
          </cell>
          <cell r="CY93">
            <v>0</v>
          </cell>
          <cell r="CZ93">
            <v>0</v>
          </cell>
          <cell r="DA93">
            <v>0</v>
          </cell>
          <cell r="DB93">
            <v>57</v>
          </cell>
          <cell r="DC93">
            <v>55</v>
          </cell>
          <cell r="DD93">
            <v>124</v>
          </cell>
          <cell r="DE93">
            <v>55</v>
          </cell>
          <cell r="DF93">
            <v>0</v>
          </cell>
          <cell r="DG93">
            <v>214</v>
          </cell>
          <cell r="DH93">
            <v>49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1501</v>
          </cell>
          <cell r="DO93">
            <v>1072</v>
          </cell>
          <cell r="DP93">
            <v>526</v>
          </cell>
          <cell r="DQ93">
            <v>-97</v>
          </cell>
          <cell r="DR93">
            <v>1538</v>
          </cell>
          <cell r="DS93">
            <v>0</v>
          </cell>
          <cell r="DT93">
            <v>0</v>
          </cell>
          <cell r="DU93">
            <v>6078</v>
          </cell>
          <cell r="DV93">
            <v>171</v>
          </cell>
          <cell r="DW93">
            <v>791</v>
          </cell>
          <cell r="DX93">
            <v>556</v>
          </cell>
          <cell r="DY93">
            <v>66</v>
          </cell>
          <cell r="DZ93">
            <v>346</v>
          </cell>
          <cell r="EA93">
            <v>97</v>
          </cell>
          <cell r="EB93">
            <v>0</v>
          </cell>
          <cell r="EC93">
            <v>0</v>
          </cell>
          <cell r="ED93">
            <v>2027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3054</v>
          </cell>
          <cell r="EJ93">
            <v>0</v>
          </cell>
          <cell r="EK93">
            <v>421</v>
          </cell>
          <cell r="EL93">
            <v>539</v>
          </cell>
          <cell r="EM93">
            <v>50</v>
          </cell>
          <cell r="EN93">
            <v>681</v>
          </cell>
          <cell r="EO93">
            <v>4893</v>
          </cell>
          <cell r="EP93">
            <v>0</v>
          </cell>
          <cell r="EQ93">
            <v>0</v>
          </cell>
          <cell r="ER93">
            <v>9638</v>
          </cell>
          <cell r="ES93">
            <v>-513</v>
          </cell>
          <cell r="ET93">
            <v>20531</v>
          </cell>
          <cell r="EU93">
            <v>41057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1952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-2137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1403</v>
          </cell>
          <cell r="FL93">
            <v>0</v>
          </cell>
          <cell r="FM93">
            <v>6678</v>
          </cell>
          <cell r="FN93">
            <v>0</v>
          </cell>
          <cell r="FO93">
            <v>0</v>
          </cell>
          <cell r="FP93">
            <v>0</v>
          </cell>
          <cell r="FQ93">
            <v>431</v>
          </cell>
          <cell r="FR93">
            <v>0</v>
          </cell>
          <cell r="FS93">
            <v>282</v>
          </cell>
          <cell r="FT93">
            <v>0</v>
          </cell>
          <cell r="FU93">
            <v>68794</v>
          </cell>
          <cell r="FV93">
            <v>-760</v>
          </cell>
          <cell r="FW93">
            <v>0</v>
          </cell>
          <cell r="FX93">
            <v>0</v>
          </cell>
          <cell r="FY93">
            <v>0</v>
          </cell>
          <cell r="FZ93">
            <v>-41126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26908</v>
          </cell>
          <cell r="GF93">
            <v>0</v>
          </cell>
          <cell r="GG93">
            <v>-2856</v>
          </cell>
          <cell r="GH93">
            <v>24052</v>
          </cell>
          <cell r="GI93">
            <v>0</v>
          </cell>
          <cell r="GJ93">
            <v>0</v>
          </cell>
          <cell r="GK93">
            <v>0</v>
          </cell>
          <cell r="GL93">
            <v>-7961</v>
          </cell>
          <cell r="GM93">
            <v>179</v>
          </cell>
          <cell r="GN93">
            <v>-777</v>
          </cell>
          <cell r="GO93">
            <v>0</v>
          </cell>
          <cell r="GP93">
            <v>-4611</v>
          </cell>
          <cell r="GQ93">
            <v>-194</v>
          </cell>
          <cell r="GR93">
            <v>10688</v>
          </cell>
          <cell r="GS93">
            <v>0</v>
          </cell>
          <cell r="GT93">
            <v>0</v>
          </cell>
          <cell r="GU93">
            <v>20436</v>
          </cell>
          <cell r="GV93">
            <v>1456</v>
          </cell>
          <cell r="GW93">
            <v>0</v>
          </cell>
          <cell r="GX93">
            <v>0</v>
          </cell>
          <cell r="GY93">
            <v>12475</v>
          </cell>
          <cell r="GZ93">
            <v>1635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2889</v>
          </cell>
          <cell r="HG93">
            <v>0</v>
          </cell>
          <cell r="HH93">
            <v>0</v>
          </cell>
          <cell r="HI93">
            <v>-418</v>
          </cell>
          <cell r="HJ93">
            <v>698</v>
          </cell>
          <cell r="HK93">
            <v>3169</v>
          </cell>
          <cell r="HL93">
            <v>0</v>
          </cell>
          <cell r="HM93">
            <v>3966</v>
          </cell>
          <cell r="HN93">
            <v>2934</v>
          </cell>
          <cell r="HO93">
            <v>6900</v>
          </cell>
          <cell r="HP93">
            <v>191</v>
          </cell>
          <cell r="HQ93">
            <v>0</v>
          </cell>
          <cell r="HR93">
            <v>1</v>
          </cell>
          <cell r="HS93">
            <v>20531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</row>
        <row r="94">
          <cell r="C94" t="str">
            <v>Brentwood</v>
          </cell>
          <cell r="D94"/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61</v>
          </cell>
          <cell r="P94">
            <v>0</v>
          </cell>
          <cell r="Q94">
            <v>7</v>
          </cell>
          <cell r="R94">
            <v>0</v>
          </cell>
          <cell r="S94">
            <v>0</v>
          </cell>
          <cell r="T94">
            <v>0</v>
          </cell>
          <cell r="U94">
            <v>3</v>
          </cell>
          <cell r="V94">
            <v>-83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-759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47</v>
          </cell>
          <cell r="CE94">
            <v>461</v>
          </cell>
          <cell r="CF94">
            <v>109</v>
          </cell>
          <cell r="CG94">
            <v>65</v>
          </cell>
          <cell r="CH94">
            <v>-14</v>
          </cell>
          <cell r="CI94">
            <v>19</v>
          </cell>
          <cell r="CJ94">
            <v>0</v>
          </cell>
          <cell r="CK94">
            <v>887</v>
          </cell>
          <cell r="CL94">
            <v>0</v>
          </cell>
          <cell r="CM94">
            <v>143</v>
          </cell>
          <cell r="CN94">
            <v>532</v>
          </cell>
          <cell r="CO94">
            <v>701</v>
          </cell>
          <cell r="CP94">
            <v>0</v>
          </cell>
          <cell r="CQ94">
            <v>0</v>
          </cell>
          <cell r="CR94">
            <v>1376</v>
          </cell>
          <cell r="CS94">
            <v>143</v>
          </cell>
          <cell r="CT94">
            <v>0</v>
          </cell>
          <cell r="CU94">
            <v>0</v>
          </cell>
          <cell r="CV94">
            <v>183</v>
          </cell>
          <cell r="CW94">
            <v>240</v>
          </cell>
          <cell r="CX94">
            <v>35</v>
          </cell>
          <cell r="CY94">
            <v>86</v>
          </cell>
          <cell r="CZ94">
            <v>0</v>
          </cell>
          <cell r="DA94">
            <v>0</v>
          </cell>
          <cell r="DB94">
            <v>0</v>
          </cell>
          <cell r="DC94">
            <v>52</v>
          </cell>
          <cell r="DD94">
            <v>77</v>
          </cell>
          <cell r="DE94">
            <v>115</v>
          </cell>
          <cell r="DF94">
            <v>139</v>
          </cell>
          <cell r="DG94">
            <v>0</v>
          </cell>
          <cell r="DH94">
            <v>334</v>
          </cell>
          <cell r="DI94">
            <v>0</v>
          </cell>
          <cell r="DJ94">
            <v>2</v>
          </cell>
          <cell r="DK94">
            <v>0</v>
          </cell>
          <cell r="DL94">
            <v>0</v>
          </cell>
          <cell r="DM94">
            <v>0</v>
          </cell>
          <cell r="DN94">
            <v>1233</v>
          </cell>
          <cell r="DO94">
            <v>1159</v>
          </cell>
          <cell r="DP94">
            <v>0</v>
          </cell>
          <cell r="DQ94">
            <v>-203</v>
          </cell>
          <cell r="DR94">
            <v>914</v>
          </cell>
          <cell r="DS94">
            <v>0</v>
          </cell>
          <cell r="DT94">
            <v>0</v>
          </cell>
          <cell r="DU94">
            <v>4509</v>
          </cell>
          <cell r="DV94">
            <v>77</v>
          </cell>
          <cell r="DW94">
            <v>1004</v>
          </cell>
          <cell r="DX94">
            <v>717</v>
          </cell>
          <cell r="DY94">
            <v>37</v>
          </cell>
          <cell r="DZ94">
            <v>183</v>
          </cell>
          <cell r="EA94">
            <v>92</v>
          </cell>
          <cell r="EB94">
            <v>0</v>
          </cell>
          <cell r="EC94">
            <v>0</v>
          </cell>
          <cell r="ED94">
            <v>211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183</v>
          </cell>
          <cell r="EJ94">
            <v>0</v>
          </cell>
          <cell r="EK94">
            <v>222</v>
          </cell>
          <cell r="EL94">
            <v>587</v>
          </cell>
          <cell r="EM94">
            <v>37</v>
          </cell>
          <cell r="EN94">
            <v>581</v>
          </cell>
          <cell r="EO94">
            <v>0</v>
          </cell>
          <cell r="EP94">
            <v>0</v>
          </cell>
          <cell r="EQ94">
            <v>0</v>
          </cell>
          <cell r="ER94">
            <v>2610</v>
          </cell>
          <cell r="ES94">
            <v>0</v>
          </cell>
          <cell r="ET94">
            <v>10733</v>
          </cell>
          <cell r="EU94">
            <v>8863</v>
          </cell>
          <cell r="EV94">
            <v>353</v>
          </cell>
          <cell r="EW94">
            <v>5951</v>
          </cell>
          <cell r="EX94">
            <v>0</v>
          </cell>
          <cell r="EY94">
            <v>0</v>
          </cell>
          <cell r="EZ94">
            <v>46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-1123</v>
          </cell>
          <cell r="FK94">
            <v>25237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125</v>
          </cell>
          <cell r="FR94">
            <v>0</v>
          </cell>
          <cell r="FS94">
            <v>112</v>
          </cell>
          <cell r="FT94">
            <v>0</v>
          </cell>
          <cell r="FU94">
            <v>25474</v>
          </cell>
          <cell r="FV94">
            <v>-531</v>
          </cell>
          <cell r="FW94">
            <v>0</v>
          </cell>
          <cell r="FX94">
            <v>0</v>
          </cell>
          <cell r="FY94">
            <v>0</v>
          </cell>
          <cell r="FZ94">
            <v>-14933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10010</v>
          </cell>
          <cell r="GF94">
            <v>0</v>
          </cell>
          <cell r="GG94">
            <v>-1419</v>
          </cell>
          <cell r="GH94">
            <v>8591</v>
          </cell>
          <cell r="GI94">
            <v>0</v>
          </cell>
          <cell r="GJ94">
            <v>0</v>
          </cell>
          <cell r="GK94">
            <v>0</v>
          </cell>
          <cell r="GL94">
            <v>23</v>
          </cell>
          <cell r="GM94">
            <v>-283</v>
          </cell>
          <cell r="GN94">
            <v>-233</v>
          </cell>
          <cell r="GO94">
            <v>0</v>
          </cell>
          <cell r="GP94">
            <v>-1798</v>
          </cell>
          <cell r="GQ94">
            <v>-125</v>
          </cell>
          <cell r="GR94">
            <v>6175</v>
          </cell>
          <cell r="GS94">
            <v>0</v>
          </cell>
          <cell r="GT94">
            <v>0</v>
          </cell>
          <cell r="GU94">
            <v>2533</v>
          </cell>
          <cell r="GV94">
            <v>3680</v>
          </cell>
          <cell r="GW94">
            <v>0</v>
          </cell>
          <cell r="GX94">
            <v>0</v>
          </cell>
          <cell r="GY94">
            <v>2556</v>
          </cell>
          <cell r="GZ94">
            <v>3397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1016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1016</v>
          </cell>
          <cell r="HL94">
            <v>0</v>
          </cell>
          <cell r="HM94">
            <v>1692</v>
          </cell>
          <cell r="HN94">
            <v>1711</v>
          </cell>
          <cell r="HO94">
            <v>3403</v>
          </cell>
          <cell r="HP94">
            <v>0</v>
          </cell>
          <cell r="HQ94">
            <v>0</v>
          </cell>
          <cell r="HR94">
            <v>1</v>
          </cell>
          <cell r="HS94">
            <v>10733</v>
          </cell>
          <cell r="HT94">
            <v>11878</v>
          </cell>
          <cell r="HU94">
            <v>366</v>
          </cell>
          <cell r="HV94">
            <v>854</v>
          </cell>
          <cell r="HW94">
            <v>176</v>
          </cell>
          <cell r="HX94">
            <v>0</v>
          </cell>
          <cell r="HY94">
            <v>44</v>
          </cell>
          <cell r="HZ94">
            <v>0</v>
          </cell>
          <cell r="IA94">
            <v>0</v>
          </cell>
          <cell r="IB94">
            <v>0</v>
          </cell>
          <cell r="IC94">
            <v>13318</v>
          </cell>
          <cell r="ID94">
            <v>2670</v>
          </cell>
          <cell r="IE94">
            <v>2145</v>
          </cell>
          <cell r="IF94">
            <v>1370</v>
          </cell>
          <cell r="IG94">
            <v>203</v>
          </cell>
          <cell r="IH94">
            <v>2000</v>
          </cell>
          <cell r="II94">
            <v>2764</v>
          </cell>
          <cell r="IJ94">
            <v>367</v>
          </cell>
          <cell r="IK94">
            <v>0</v>
          </cell>
          <cell r="IL94">
            <v>0</v>
          </cell>
          <cell r="IM94">
            <v>0</v>
          </cell>
          <cell r="IN94">
            <v>40</v>
          </cell>
          <cell r="IO94">
            <v>11559</v>
          </cell>
          <cell r="IP94">
            <v>1759</v>
          </cell>
          <cell r="IQ94">
            <v>4740</v>
          </cell>
          <cell r="IR94">
            <v>6499</v>
          </cell>
        </row>
        <row r="95">
          <cell r="C95" t="str">
            <v>Castle Point</v>
          </cell>
          <cell r="D95"/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874</v>
          </cell>
          <cell r="P95">
            <v>0</v>
          </cell>
          <cell r="Q95">
            <v>2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615</v>
          </cell>
          <cell r="W95">
            <v>0</v>
          </cell>
          <cell r="X95">
            <v>0</v>
          </cell>
          <cell r="Y95">
            <v>10</v>
          </cell>
          <cell r="Z95">
            <v>0</v>
          </cell>
          <cell r="AA95">
            <v>0</v>
          </cell>
          <cell r="AB95">
            <v>289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149</v>
          </cell>
          <cell r="CE95">
            <v>359</v>
          </cell>
          <cell r="CF95">
            <v>2</v>
          </cell>
          <cell r="CG95">
            <v>793</v>
          </cell>
          <cell r="CH95">
            <v>0</v>
          </cell>
          <cell r="CI95">
            <v>0</v>
          </cell>
          <cell r="CJ95">
            <v>0</v>
          </cell>
          <cell r="CK95">
            <v>1303</v>
          </cell>
          <cell r="CL95">
            <v>0</v>
          </cell>
          <cell r="CM95">
            <v>49</v>
          </cell>
          <cell r="CN95">
            <v>1227</v>
          </cell>
          <cell r="CO95">
            <v>505</v>
          </cell>
          <cell r="CP95">
            <v>0</v>
          </cell>
          <cell r="CQ95">
            <v>0</v>
          </cell>
          <cell r="CR95">
            <v>1781</v>
          </cell>
          <cell r="CS95">
            <v>152</v>
          </cell>
          <cell r="CT95">
            <v>0</v>
          </cell>
          <cell r="CU95">
            <v>0</v>
          </cell>
          <cell r="CV95">
            <v>90</v>
          </cell>
          <cell r="CW95">
            <v>122</v>
          </cell>
          <cell r="CX95">
            <v>142</v>
          </cell>
          <cell r="CY95">
            <v>28</v>
          </cell>
          <cell r="CZ95">
            <v>0</v>
          </cell>
          <cell r="DA95">
            <v>0</v>
          </cell>
          <cell r="DB95">
            <v>66</v>
          </cell>
          <cell r="DC95">
            <v>108</v>
          </cell>
          <cell r="DD95">
            <v>175</v>
          </cell>
          <cell r="DE95">
            <v>83</v>
          </cell>
          <cell r="DF95">
            <v>0</v>
          </cell>
          <cell r="DG95">
            <v>88</v>
          </cell>
          <cell r="DH95">
            <v>22</v>
          </cell>
          <cell r="DI95">
            <v>18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379</v>
          </cell>
          <cell r="DO95">
            <v>488</v>
          </cell>
          <cell r="DP95">
            <v>0</v>
          </cell>
          <cell r="DQ95">
            <v>3</v>
          </cell>
          <cell r="DR95">
            <v>567</v>
          </cell>
          <cell r="DS95">
            <v>0</v>
          </cell>
          <cell r="DT95">
            <v>0</v>
          </cell>
          <cell r="DU95">
            <v>2531</v>
          </cell>
          <cell r="DV95">
            <v>150</v>
          </cell>
          <cell r="DW95">
            <v>358</v>
          </cell>
          <cell r="DX95">
            <v>161</v>
          </cell>
          <cell r="DY95">
            <v>0</v>
          </cell>
          <cell r="DZ95">
            <v>213</v>
          </cell>
          <cell r="EA95">
            <v>5</v>
          </cell>
          <cell r="EB95">
            <v>0</v>
          </cell>
          <cell r="EC95">
            <v>0</v>
          </cell>
          <cell r="ED95">
            <v>887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1715</v>
          </cell>
          <cell r="EJ95">
            <v>5</v>
          </cell>
          <cell r="EK95">
            <v>298</v>
          </cell>
          <cell r="EL95">
            <v>432</v>
          </cell>
          <cell r="EM95">
            <v>66</v>
          </cell>
          <cell r="EN95">
            <v>279</v>
          </cell>
          <cell r="EO95">
            <v>2377</v>
          </cell>
          <cell r="EP95">
            <v>257</v>
          </cell>
          <cell r="EQ95">
            <v>0</v>
          </cell>
          <cell r="ER95">
            <v>5429</v>
          </cell>
          <cell r="ES95">
            <v>1270</v>
          </cell>
          <cell r="ET95">
            <v>13490</v>
          </cell>
          <cell r="EU95">
            <v>17322</v>
          </cell>
          <cell r="EV95">
            <v>1107</v>
          </cell>
          <cell r="EW95">
            <v>4705</v>
          </cell>
          <cell r="EX95">
            <v>0</v>
          </cell>
          <cell r="EY95">
            <v>-71</v>
          </cell>
          <cell r="EZ95">
            <v>240</v>
          </cell>
          <cell r="FA95">
            <v>0</v>
          </cell>
          <cell r="FB95">
            <v>0</v>
          </cell>
          <cell r="FC95">
            <v>0</v>
          </cell>
          <cell r="FD95">
            <v>21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36814</v>
          </cell>
          <cell r="FL95">
            <v>0</v>
          </cell>
          <cell r="FM95">
            <v>1273</v>
          </cell>
          <cell r="FN95">
            <v>0</v>
          </cell>
          <cell r="FO95">
            <v>0</v>
          </cell>
          <cell r="FP95">
            <v>112</v>
          </cell>
          <cell r="FQ95">
            <v>426</v>
          </cell>
          <cell r="FR95">
            <v>0</v>
          </cell>
          <cell r="FS95">
            <v>207</v>
          </cell>
          <cell r="FT95">
            <v>12</v>
          </cell>
          <cell r="FU95">
            <v>38844</v>
          </cell>
          <cell r="FV95">
            <v>-40</v>
          </cell>
          <cell r="FW95">
            <v>0</v>
          </cell>
          <cell r="FX95">
            <v>0</v>
          </cell>
          <cell r="FY95">
            <v>0</v>
          </cell>
          <cell r="FZ95">
            <v>-23199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15605</v>
          </cell>
          <cell r="GF95">
            <v>0</v>
          </cell>
          <cell r="GG95">
            <v>-1387</v>
          </cell>
          <cell r="GH95">
            <v>14218</v>
          </cell>
          <cell r="GI95">
            <v>0</v>
          </cell>
          <cell r="GJ95">
            <v>0</v>
          </cell>
          <cell r="GK95">
            <v>0</v>
          </cell>
          <cell r="GL95">
            <v>-3597</v>
          </cell>
          <cell r="GM95">
            <v>6</v>
          </cell>
          <cell r="GN95">
            <v>-287</v>
          </cell>
          <cell r="GO95">
            <v>0</v>
          </cell>
          <cell r="GP95">
            <v>-2528</v>
          </cell>
          <cell r="GQ95">
            <v>-252</v>
          </cell>
          <cell r="GR95">
            <v>7560</v>
          </cell>
          <cell r="GS95">
            <v>0</v>
          </cell>
          <cell r="GT95">
            <v>0</v>
          </cell>
          <cell r="GU95">
            <v>8697</v>
          </cell>
          <cell r="GV95">
            <v>5497</v>
          </cell>
          <cell r="GW95">
            <v>0</v>
          </cell>
          <cell r="GX95">
            <v>0</v>
          </cell>
          <cell r="GY95">
            <v>5100</v>
          </cell>
          <cell r="GZ95">
            <v>5503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1317</v>
          </cell>
          <cell r="HG95">
            <v>0</v>
          </cell>
          <cell r="HH95">
            <v>0</v>
          </cell>
          <cell r="HI95">
            <v>-567</v>
          </cell>
          <cell r="HJ95">
            <v>1010</v>
          </cell>
          <cell r="HK95">
            <v>1760</v>
          </cell>
          <cell r="HL95">
            <v>0</v>
          </cell>
          <cell r="HM95">
            <v>3129</v>
          </cell>
          <cell r="HN95">
            <v>1580</v>
          </cell>
          <cell r="HO95">
            <v>4709</v>
          </cell>
          <cell r="HP95">
            <v>3</v>
          </cell>
          <cell r="HQ95">
            <v>0</v>
          </cell>
          <cell r="HR95">
            <v>1</v>
          </cell>
          <cell r="HS95">
            <v>13509</v>
          </cell>
          <cell r="HT95">
            <v>6966</v>
          </cell>
          <cell r="HU95">
            <v>141</v>
          </cell>
          <cell r="HV95">
            <v>487</v>
          </cell>
          <cell r="HW95">
            <v>17</v>
          </cell>
          <cell r="HX95">
            <v>0</v>
          </cell>
          <cell r="HY95">
            <v>12</v>
          </cell>
          <cell r="HZ95">
            <v>0</v>
          </cell>
          <cell r="IA95">
            <v>0</v>
          </cell>
          <cell r="IB95">
            <v>0</v>
          </cell>
          <cell r="IC95">
            <v>7623</v>
          </cell>
          <cell r="ID95">
            <v>1178</v>
          </cell>
          <cell r="IE95">
            <v>1554</v>
          </cell>
          <cell r="IF95">
            <v>763</v>
          </cell>
          <cell r="IG95">
            <v>235</v>
          </cell>
          <cell r="IH95">
            <v>1088</v>
          </cell>
          <cell r="II95">
            <v>1466</v>
          </cell>
          <cell r="IJ95">
            <v>0</v>
          </cell>
          <cell r="IK95">
            <v>0</v>
          </cell>
          <cell r="IL95">
            <v>193</v>
          </cell>
          <cell r="IM95">
            <v>0</v>
          </cell>
          <cell r="IN95">
            <v>22</v>
          </cell>
          <cell r="IO95">
            <v>6499</v>
          </cell>
          <cell r="IP95">
            <v>1124</v>
          </cell>
          <cell r="IQ95">
            <v>6714</v>
          </cell>
          <cell r="IR95">
            <v>7838</v>
          </cell>
        </row>
        <row r="96">
          <cell r="C96" t="str">
            <v>Chelmsford</v>
          </cell>
          <cell r="D96"/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2</v>
          </cell>
          <cell r="N96">
            <v>5</v>
          </cell>
          <cell r="O96">
            <v>162</v>
          </cell>
          <cell r="P96">
            <v>0</v>
          </cell>
          <cell r="Q96">
            <v>52</v>
          </cell>
          <cell r="R96">
            <v>0</v>
          </cell>
          <cell r="S96">
            <v>0</v>
          </cell>
          <cell r="T96">
            <v>0</v>
          </cell>
          <cell r="U96">
            <v>9</v>
          </cell>
          <cell r="V96">
            <v>-46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-441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760</v>
          </cell>
          <cell r="CE96">
            <v>745</v>
          </cell>
          <cell r="CF96">
            <v>500</v>
          </cell>
          <cell r="CG96">
            <v>1432</v>
          </cell>
          <cell r="CH96">
            <v>5</v>
          </cell>
          <cell r="CI96">
            <v>269</v>
          </cell>
          <cell r="CJ96">
            <v>0</v>
          </cell>
          <cell r="CK96">
            <v>3711</v>
          </cell>
          <cell r="CL96">
            <v>0</v>
          </cell>
          <cell r="CM96">
            <v>945</v>
          </cell>
          <cell r="CN96">
            <v>2222</v>
          </cell>
          <cell r="CO96">
            <v>1904</v>
          </cell>
          <cell r="CP96">
            <v>0</v>
          </cell>
          <cell r="CQ96">
            <v>0</v>
          </cell>
          <cell r="CR96">
            <v>5071</v>
          </cell>
          <cell r="CS96">
            <v>-982</v>
          </cell>
          <cell r="CT96">
            <v>0</v>
          </cell>
          <cell r="CU96">
            <v>0</v>
          </cell>
          <cell r="CV96">
            <v>380</v>
          </cell>
          <cell r="CW96">
            <v>396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53</v>
          </cell>
          <cell r="DC96">
            <v>165</v>
          </cell>
          <cell r="DD96">
            <v>343</v>
          </cell>
          <cell r="DE96">
            <v>31</v>
          </cell>
          <cell r="DF96">
            <v>289</v>
          </cell>
          <cell r="DG96">
            <v>0</v>
          </cell>
          <cell r="DH96">
            <v>375</v>
          </cell>
          <cell r="DI96">
            <v>0</v>
          </cell>
          <cell r="DJ96">
            <v>3</v>
          </cell>
          <cell r="DK96">
            <v>0</v>
          </cell>
          <cell r="DL96">
            <v>0</v>
          </cell>
          <cell r="DM96">
            <v>0</v>
          </cell>
          <cell r="DN96">
            <v>1610</v>
          </cell>
          <cell r="DO96">
            <v>2526</v>
          </cell>
          <cell r="DP96">
            <v>0</v>
          </cell>
          <cell r="DQ96">
            <v>-294</v>
          </cell>
          <cell r="DR96">
            <v>904</v>
          </cell>
          <cell r="DS96">
            <v>247</v>
          </cell>
          <cell r="DT96">
            <v>0</v>
          </cell>
          <cell r="DU96">
            <v>6046</v>
          </cell>
          <cell r="DV96">
            <v>309</v>
          </cell>
          <cell r="DW96">
            <v>866</v>
          </cell>
          <cell r="DX96">
            <v>824</v>
          </cell>
          <cell r="DY96">
            <v>11</v>
          </cell>
          <cell r="DZ96">
            <v>293</v>
          </cell>
          <cell r="EA96">
            <v>118</v>
          </cell>
          <cell r="EB96">
            <v>0</v>
          </cell>
          <cell r="EC96">
            <v>0</v>
          </cell>
          <cell r="ED96">
            <v>2421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3625</v>
          </cell>
          <cell r="EJ96">
            <v>0</v>
          </cell>
          <cell r="EK96">
            <v>358</v>
          </cell>
          <cell r="EL96">
            <v>587</v>
          </cell>
          <cell r="EM96">
            <v>0</v>
          </cell>
          <cell r="EN96">
            <v>580</v>
          </cell>
          <cell r="EO96">
            <v>4621</v>
          </cell>
          <cell r="EP96">
            <v>0</v>
          </cell>
          <cell r="EQ96">
            <v>0</v>
          </cell>
          <cell r="ER96">
            <v>9771</v>
          </cell>
          <cell r="ES96">
            <v>0</v>
          </cell>
          <cell r="ET96">
            <v>22602</v>
          </cell>
          <cell r="EU96">
            <v>41596</v>
          </cell>
          <cell r="EV96">
            <v>2708</v>
          </cell>
          <cell r="EW96">
            <v>0</v>
          </cell>
          <cell r="EX96">
            <v>0</v>
          </cell>
          <cell r="EY96">
            <v>0</v>
          </cell>
          <cell r="EZ96">
            <v>239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-4526</v>
          </cell>
          <cell r="FF96">
            <v>-188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64584</v>
          </cell>
          <cell r="FL96">
            <v>0</v>
          </cell>
          <cell r="FM96">
            <v>2019</v>
          </cell>
          <cell r="FN96">
            <v>0</v>
          </cell>
          <cell r="FO96">
            <v>0</v>
          </cell>
          <cell r="FP96">
            <v>0</v>
          </cell>
          <cell r="FQ96">
            <v>176</v>
          </cell>
          <cell r="FR96">
            <v>0</v>
          </cell>
          <cell r="FS96">
            <v>0</v>
          </cell>
          <cell r="FT96">
            <v>0</v>
          </cell>
          <cell r="FU96">
            <v>66779</v>
          </cell>
          <cell r="FV96">
            <v>-450</v>
          </cell>
          <cell r="FW96">
            <v>0</v>
          </cell>
          <cell r="FX96">
            <v>0</v>
          </cell>
          <cell r="FY96">
            <v>0</v>
          </cell>
          <cell r="FZ96">
            <v>-44106</v>
          </cell>
          <cell r="GA96">
            <v>0</v>
          </cell>
          <cell r="GB96">
            <v>-60</v>
          </cell>
          <cell r="GC96">
            <v>0</v>
          </cell>
          <cell r="GD96">
            <v>0</v>
          </cell>
          <cell r="GE96">
            <v>22163</v>
          </cell>
          <cell r="GF96">
            <v>0</v>
          </cell>
          <cell r="GG96">
            <v>-3386</v>
          </cell>
          <cell r="GH96">
            <v>18777</v>
          </cell>
          <cell r="GI96">
            <v>0</v>
          </cell>
          <cell r="GJ96">
            <v>0</v>
          </cell>
          <cell r="GK96">
            <v>0</v>
          </cell>
          <cell r="GL96">
            <v>-1054</v>
          </cell>
          <cell r="GM96">
            <v>118</v>
          </cell>
          <cell r="GN96">
            <v>-250</v>
          </cell>
          <cell r="GO96">
            <v>0</v>
          </cell>
          <cell r="GP96">
            <v>-3182</v>
          </cell>
          <cell r="GQ96">
            <v>-184</v>
          </cell>
          <cell r="GR96">
            <v>14225</v>
          </cell>
          <cell r="GS96">
            <v>0</v>
          </cell>
          <cell r="GT96">
            <v>0</v>
          </cell>
          <cell r="GU96">
            <v>17036</v>
          </cell>
          <cell r="GV96">
            <v>3469</v>
          </cell>
          <cell r="GW96">
            <v>0</v>
          </cell>
          <cell r="GX96">
            <v>0</v>
          </cell>
          <cell r="GY96">
            <v>15982</v>
          </cell>
          <cell r="GZ96">
            <v>3587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3303</v>
          </cell>
          <cell r="HN96">
            <v>3131</v>
          </cell>
          <cell r="HO96">
            <v>6434</v>
          </cell>
          <cell r="HP96">
            <v>0</v>
          </cell>
          <cell r="HQ96">
            <v>0</v>
          </cell>
          <cell r="HR96">
            <v>1</v>
          </cell>
          <cell r="HS96">
            <v>22229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</row>
        <row r="97">
          <cell r="C97" t="str">
            <v>Colchester</v>
          </cell>
          <cell r="D97"/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3</v>
          </cell>
          <cell r="N97">
            <v>4</v>
          </cell>
          <cell r="O97">
            <v>0</v>
          </cell>
          <cell r="P97">
            <v>0</v>
          </cell>
          <cell r="Q97">
            <v>33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519</v>
          </cell>
          <cell r="W97">
            <v>0</v>
          </cell>
          <cell r="X97">
            <v>0</v>
          </cell>
          <cell r="Y97">
            <v>0</v>
          </cell>
          <cell r="Z97">
            <v>46</v>
          </cell>
          <cell r="AA97">
            <v>0</v>
          </cell>
          <cell r="AB97">
            <v>-134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-229</v>
          </cell>
          <cell r="BC97">
            <v>0</v>
          </cell>
          <cell r="BD97">
            <v>-229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291</v>
          </cell>
          <cell r="CE97">
            <v>567</v>
          </cell>
          <cell r="CF97">
            <v>962</v>
          </cell>
          <cell r="CG97">
            <v>544</v>
          </cell>
          <cell r="CH97">
            <v>0</v>
          </cell>
          <cell r="CI97">
            <v>0</v>
          </cell>
          <cell r="CJ97">
            <v>0</v>
          </cell>
          <cell r="CK97">
            <v>3364</v>
          </cell>
          <cell r="CL97">
            <v>0</v>
          </cell>
          <cell r="CM97">
            <v>566</v>
          </cell>
          <cell r="CN97">
            <v>431</v>
          </cell>
          <cell r="CO97">
            <v>1620</v>
          </cell>
          <cell r="CP97">
            <v>306</v>
          </cell>
          <cell r="CQ97">
            <v>0</v>
          </cell>
          <cell r="CR97">
            <v>2923</v>
          </cell>
          <cell r="CS97">
            <v>-273</v>
          </cell>
          <cell r="CT97">
            <v>0</v>
          </cell>
          <cell r="CU97">
            <v>0</v>
          </cell>
          <cell r="CV97">
            <v>372</v>
          </cell>
          <cell r="CW97">
            <v>503</v>
          </cell>
          <cell r="CX97">
            <v>607</v>
          </cell>
          <cell r="CY97">
            <v>0</v>
          </cell>
          <cell r="CZ97">
            <v>0</v>
          </cell>
          <cell r="DA97">
            <v>0</v>
          </cell>
          <cell r="DB97">
            <v>88</v>
          </cell>
          <cell r="DC97">
            <v>649</v>
          </cell>
          <cell r="DD97">
            <v>38</v>
          </cell>
          <cell r="DE97">
            <v>170</v>
          </cell>
          <cell r="DF97">
            <v>729</v>
          </cell>
          <cell r="DG97">
            <v>0</v>
          </cell>
          <cell r="DH97">
            <v>38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1748</v>
          </cell>
          <cell r="DO97">
            <v>3048</v>
          </cell>
          <cell r="DP97">
            <v>0</v>
          </cell>
          <cell r="DQ97">
            <v>-76</v>
          </cell>
          <cell r="DR97">
            <v>1921</v>
          </cell>
          <cell r="DS97">
            <v>0</v>
          </cell>
          <cell r="DT97">
            <v>0</v>
          </cell>
          <cell r="DU97">
            <v>9904</v>
          </cell>
          <cell r="DV97">
            <v>205</v>
          </cell>
          <cell r="DW97">
            <v>234</v>
          </cell>
          <cell r="DX97">
            <v>654</v>
          </cell>
          <cell r="DY97">
            <v>481</v>
          </cell>
          <cell r="DZ97">
            <v>1</v>
          </cell>
          <cell r="EA97">
            <v>866</v>
          </cell>
          <cell r="EB97">
            <v>0</v>
          </cell>
          <cell r="EC97">
            <v>-1316</v>
          </cell>
          <cell r="ED97">
            <v>1125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3087</v>
          </cell>
          <cell r="EJ97">
            <v>472</v>
          </cell>
          <cell r="EK97">
            <v>0</v>
          </cell>
          <cell r="EL97">
            <v>226</v>
          </cell>
          <cell r="EM97">
            <v>50</v>
          </cell>
          <cell r="EN97">
            <v>412</v>
          </cell>
          <cell r="EO97">
            <v>5082</v>
          </cell>
          <cell r="EP97">
            <v>0</v>
          </cell>
          <cell r="EQ97">
            <v>0</v>
          </cell>
          <cell r="ER97">
            <v>9329</v>
          </cell>
          <cell r="ES97">
            <v>0</v>
          </cell>
          <cell r="ET97">
            <v>25073</v>
          </cell>
          <cell r="EU97">
            <v>37393</v>
          </cell>
          <cell r="EV97">
            <v>498</v>
          </cell>
          <cell r="EW97">
            <v>16316</v>
          </cell>
          <cell r="EX97">
            <v>0</v>
          </cell>
          <cell r="EY97">
            <v>0</v>
          </cell>
          <cell r="EZ97">
            <v>1546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-869</v>
          </cell>
          <cell r="FF97">
            <v>90</v>
          </cell>
          <cell r="FG97">
            <v>-261</v>
          </cell>
          <cell r="FH97">
            <v>-912</v>
          </cell>
          <cell r="FI97">
            <v>0</v>
          </cell>
          <cell r="FJ97">
            <v>0</v>
          </cell>
          <cell r="FK97">
            <v>78874</v>
          </cell>
          <cell r="FL97">
            <v>0</v>
          </cell>
          <cell r="FM97">
            <v>2613</v>
          </cell>
          <cell r="FN97">
            <v>0</v>
          </cell>
          <cell r="FO97">
            <v>0</v>
          </cell>
          <cell r="FP97">
            <v>0</v>
          </cell>
          <cell r="FQ97">
            <v>561</v>
          </cell>
          <cell r="FR97">
            <v>0</v>
          </cell>
          <cell r="FS97">
            <v>6284</v>
          </cell>
          <cell r="FT97">
            <v>0</v>
          </cell>
          <cell r="FU97">
            <v>88332</v>
          </cell>
          <cell r="FV97">
            <v>-5786</v>
          </cell>
          <cell r="FW97">
            <v>0</v>
          </cell>
          <cell r="FX97">
            <v>0</v>
          </cell>
          <cell r="FY97">
            <v>0</v>
          </cell>
          <cell r="FZ97">
            <v>-55177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27369</v>
          </cell>
          <cell r="GF97">
            <v>0</v>
          </cell>
          <cell r="GG97">
            <v>-5534</v>
          </cell>
          <cell r="GH97">
            <v>21835</v>
          </cell>
          <cell r="GI97">
            <v>0</v>
          </cell>
          <cell r="GJ97">
            <v>0</v>
          </cell>
          <cell r="GK97">
            <v>0</v>
          </cell>
          <cell r="GL97">
            <v>-330</v>
          </cell>
          <cell r="GM97">
            <v>-3997</v>
          </cell>
          <cell r="GN97">
            <v>-920</v>
          </cell>
          <cell r="GO97">
            <v>0</v>
          </cell>
          <cell r="GP97">
            <v>-4938</v>
          </cell>
          <cell r="GQ97">
            <v>910</v>
          </cell>
          <cell r="GR97">
            <v>12560</v>
          </cell>
          <cell r="GS97">
            <v>0</v>
          </cell>
          <cell r="GT97">
            <v>0</v>
          </cell>
          <cell r="GU97">
            <v>1813</v>
          </cell>
          <cell r="GV97">
            <v>9498</v>
          </cell>
          <cell r="GW97">
            <v>0</v>
          </cell>
          <cell r="GX97">
            <v>0</v>
          </cell>
          <cell r="GY97">
            <v>1483</v>
          </cell>
          <cell r="GZ97">
            <v>5501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4084</v>
          </cell>
          <cell r="HG97">
            <v>387</v>
          </cell>
          <cell r="HH97">
            <v>0</v>
          </cell>
          <cell r="HI97">
            <v>0</v>
          </cell>
          <cell r="HJ97">
            <v>0</v>
          </cell>
          <cell r="HK97">
            <v>4471</v>
          </cell>
          <cell r="HL97">
            <v>0</v>
          </cell>
          <cell r="HM97">
            <v>3888</v>
          </cell>
          <cell r="HN97">
            <v>4174</v>
          </cell>
          <cell r="HO97">
            <v>8062</v>
          </cell>
          <cell r="HP97">
            <v>0</v>
          </cell>
          <cell r="HQ97">
            <v>0</v>
          </cell>
          <cell r="HR97">
            <v>1</v>
          </cell>
          <cell r="HS97">
            <v>12560</v>
          </cell>
          <cell r="HT97">
            <v>26264</v>
          </cell>
          <cell r="HU97">
            <v>899</v>
          </cell>
          <cell r="HV97">
            <v>2553</v>
          </cell>
          <cell r="HW97">
            <v>91</v>
          </cell>
          <cell r="HX97">
            <v>0</v>
          </cell>
          <cell r="HY97">
            <v>32</v>
          </cell>
          <cell r="HZ97">
            <v>0</v>
          </cell>
          <cell r="IA97">
            <v>0</v>
          </cell>
          <cell r="IB97">
            <v>0</v>
          </cell>
          <cell r="IC97">
            <v>29839</v>
          </cell>
          <cell r="ID97">
            <v>4984</v>
          </cell>
          <cell r="IE97">
            <v>8637</v>
          </cell>
          <cell r="IF97">
            <v>1469</v>
          </cell>
          <cell r="IG97">
            <v>201</v>
          </cell>
          <cell r="IH97">
            <v>5616</v>
          </cell>
          <cell r="II97">
            <v>5000</v>
          </cell>
          <cell r="IJ97">
            <v>3614</v>
          </cell>
          <cell r="IK97">
            <v>68</v>
          </cell>
          <cell r="IL97">
            <v>0</v>
          </cell>
          <cell r="IM97">
            <v>0</v>
          </cell>
          <cell r="IN97">
            <v>250</v>
          </cell>
          <cell r="IO97">
            <v>29839</v>
          </cell>
          <cell r="IP97">
            <v>0</v>
          </cell>
          <cell r="IQ97">
            <v>2210</v>
          </cell>
          <cell r="IR97">
            <v>2210</v>
          </cell>
        </row>
        <row r="98">
          <cell r="C98" t="str">
            <v>Epping Forest</v>
          </cell>
          <cell r="D98"/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6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0</v>
          </cell>
          <cell r="V98">
            <v>-689</v>
          </cell>
          <cell r="W98">
            <v>0</v>
          </cell>
          <cell r="X98">
            <v>5</v>
          </cell>
          <cell r="Y98">
            <v>16</v>
          </cell>
          <cell r="Z98">
            <v>22</v>
          </cell>
          <cell r="AA98">
            <v>0</v>
          </cell>
          <cell r="AB98">
            <v>-31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1335</v>
          </cell>
          <cell r="CE98">
            <v>479</v>
          </cell>
          <cell r="CF98">
            <v>0</v>
          </cell>
          <cell r="CG98">
            <v>1098</v>
          </cell>
          <cell r="CH98">
            <v>0</v>
          </cell>
          <cell r="CI98">
            <v>0</v>
          </cell>
          <cell r="CJ98">
            <v>0</v>
          </cell>
          <cell r="CK98">
            <v>2912</v>
          </cell>
          <cell r="CL98">
            <v>0</v>
          </cell>
          <cell r="CM98">
            <v>889</v>
          </cell>
          <cell r="CN98">
            <v>937</v>
          </cell>
          <cell r="CO98">
            <v>742</v>
          </cell>
          <cell r="CP98">
            <v>15</v>
          </cell>
          <cell r="CQ98">
            <v>0</v>
          </cell>
          <cell r="CR98">
            <v>2583</v>
          </cell>
          <cell r="CS98">
            <v>14</v>
          </cell>
          <cell r="CT98">
            <v>0</v>
          </cell>
          <cell r="CU98">
            <v>0</v>
          </cell>
          <cell r="CV98">
            <v>247</v>
          </cell>
          <cell r="CW98">
            <v>1177</v>
          </cell>
          <cell r="CX98">
            <v>0</v>
          </cell>
          <cell r="CY98">
            <v>5</v>
          </cell>
          <cell r="CZ98">
            <v>0</v>
          </cell>
          <cell r="DA98">
            <v>0</v>
          </cell>
          <cell r="DB98">
            <v>72</v>
          </cell>
          <cell r="DC98">
            <v>186</v>
          </cell>
          <cell r="DD98">
            <v>151</v>
          </cell>
          <cell r="DE98">
            <v>151</v>
          </cell>
          <cell r="DF98">
            <v>228</v>
          </cell>
          <cell r="DG98">
            <v>8</v>
          </cell>
          <cell r="DH98">
            <v>0</v>
          </cell>
          <cell r="DI98">
            <v>0</v>
          </cell>
          <cell r="DJ98">
            <v>303</v>
          </cell>
          <cell r="DK98">
            <v>0</v>
          </cell>
          <cell r="DL98">
            <v>0</v>
          </cell>
          <cell r="DM98">
            <v>0</v>
          </cell>
          <cell r="DN98">
            <v>1413</v>
          </cell>
          <cell r="DO98">
            <v>1616</v>
          </cell>
          <cell r="DP98">
            <v>0</v>
          </cell>
          <cell r="DQ98">
            <v>0</v>
          </cell>
          <cell r="DR98">
            <v>1797</v>
          </cell>
          <cell r="DS98">
            <v>0</v>
          </cell>
          <cell r="DT98">
            <v>0</v>
          </cell>
          <cell r="DU98">
            <v>7368</v>
          </cell>
          <cell r="DV98">
            <v>150</v>
          </cell>
          <cell r="DW98">
            <v>918</v>
          </cell>
          <cell r="DX98">
            <v>2031</v>
          </cell>
          <cell r="DY98">
            <v>7</v>
          </cell>
          <cell r="DZ98">
            <v>-36</v>
          </cell>
          <cell r="EA98">
            <v>742</v>
          </cell>
          <cell r="EB98">
            <v>0</v>
          </cell>
          <cell r="EC98">
            <v>0</v>
          </cell>
          <cell r="ED98">
            <v>3812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2528</v>
          </cell>
          <cell r="EJ98">
            <v>0</v>
          </cell>
          <cell r="EK98">
            <v>591</v>
          </cell>
          <cell r="EL98">
            <v>1477</v>
          </cell>
          <cell r="EM98">
            <v>121</v>
          </cell>
          <cell r="EN98">
            <v>-63</v>
          </cell>
          <cell r="EO98">
            <v>0</v>
          </cell>
          <cell r="EP98">
            <v>121</v>
          </cell>
          <cell r="EQ98">
            <v>0</v>
          </cell>
          <cell r="ER98">
            <v>4775</v>
          </cell>
          <cell r="ES98">
            <v>0</v>
          </cell>
          <cell r="ET98">
            <v>21140</v>
          </cell>
          <cell r="EU98">
            <v>19871</v>
          </cell>
          <cell r="EV98">
            <v>280</v>
          </cell>
          <cell r="EW98">
            <v>14793</v>
          </cell>
          <cell r="EX98">
            <v>0</v>
          </cell>
          <cell r="EY98">
            <v>380</v>
          </cell>
          <cell r="EZ98">
            <v>3361</v>
          </cell>
          <cell r="FA98">
            <v>0</v>
          </cell>
          <cell r="FB98">
            <v>0</v>
          </cell>
          <cell r="FC98">
            <v>0</v>
          </cell>
          <cell r="FD98">
            <v>134</v>
          </cell>
          <cell r="FE98">
            <v>0</v>
          </cell>
          <cell r="FF98">
            <v>-2734</v>
          </cell>
          <cell r="FG98">
            <v>0</v>
          </cell>
          <cell r="FH98">
            <v>-62</v>
          </cell>
          <cell r="FI98">
            <v>0</v>
          </cell>
          <cell r="FJ98">
            <v>0</v>
          </cell>
          <cell r="FK98">
            <v>57163</v>
          </cell>
          <cell r="FL98">
            <v>0</v>
          </cell>
          <cell r="FM98">
            <v>176</v>
          </cell>
          <cell r="FN98">
            <v>0</v>
          </cell>
          <cell r="FO98">
            <v>0</v>
          </cell>
          <cell r="FP98">
            <v>100</v>
          </cell>
          <cell r="FQ98">
            <v>0</v>
          </cell>
          <cell r="FR98">
            <v>0</v>
          </cell>
          <cell r="FS98">
            <v>5572</v>
          </cell>
          <cell r="FT98">
            <v>-5400</v>
          </cell>
          <cell r="FU98">
            <v>57611</v>
          </cell>
          <cell r="FV98">
            <v>-196</v>
          </cell>
          <cell r="FW98">
            <v>0</v>
          </cell>
          <cell r="FX98">
            <v>0</v>
          </cell>
          <cell r="FY98">
            <v>0</v>
          </cell>
          <cell r="FZ98">
            <v>-35178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22237</v>
          </cell>
          <cell r="GF98">
            <v>0</v>
          </cell>
          <cell r="GG98">
            <v>-3491</v>
          </cell>
          <cell r="GH98">
            <v>18746</v>
          </cell>
          <cell r="GI98">
            <v>0</v>
          </cell>
          <cell r="GJ98">
            <v>0</v>
          </cell>
          <cell r="GK98">
            <v>0</v>
          </cell>
          <cell r="GL98">
            <v>-2142</v>
          </cell>
          <cell r="GM98">
            <v>-100</v>
          </cell>
          <cell r="GN98">
            <v>-744</v>
          </cell>
          <cell r="GO98">
            <v>0</v>
          </cell>
          <cell r="GP98">
            <v>-4500</v>
          </cell>
          <cell r="GQ98">
            <v>-10</v>
          </cell>
          <cell r="GR98">
            <v>11250</v>
          </cell>
          <cell r="GS98">
            <v>0</v>
          </cell>
          <cell r="GT98">
            <v>0</v>
          </cell>
          <cell r="GU98">
            <v>4569</v>
          </cell>
          <cell r="GV98">
            <v>6495</v>
          </cell>
          <cell r="GW98">
            <v>0</v>
          </cell>
          <cell r="GX98">
            <v>0</v>
          </cell>
          <cell r="GY98">
            <v>2427</v>
          </cell>
          <cell r="GZ98">
            <v>6395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2911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2911</v>
          </cell>
          <cell r="HL98">
            <v>0</v>
          </cell>
          <cell r="HM98">
            <v>3558</v>
          </cell>
          <cell r="HN98">
            <v>2554</v>
          </cell>
          <cell r="HO98">
            <v>6112</v>
          </cell>
          <cell r="HP98">
            <v>134</v>
          </cell>
          <cell r="HQ98">
            <v>0</v>
          </cell>
          <cell r="HR98">
            <v>1</v>
          </cell>
          <cell r="HS98">
            <v>21140</v>
          </cell>
          <cell r="HT98">
            <v>31613</v>
          </cell>
          <cell r="HU98">
            <v>892</v>
          </cell>
          <cell r="HV98">
            <v>1752</v>
          </cell>
          <cell r="HW98">
            <v>0</v>
          </cell>
          <cell r="HX98">
            <v>0</v>
          </cell>
          <cell r="HY98">
            <v>0</v>
          </cell>
          <cell r="HZ98">
            <v>542</v>
          </cell>
          <cell r="IA98">
            <v>0</v>
          </cell>
          <cell r="IB98">
            <v>0</v>
          </cell>
          <cell r="IC98">
            <v>34799</v>
          </cell>
          <cell r="ID98">
            <v>6050</v>
          </cell>
          <cell r="IE98">
            <v>4847</v>
          </cell>
          <cell r="IF98">
            <v>3898</v>
          </cell>
          <cell r="IG98">
            <v>457</v>
          </cell>
          <cell r="IH98">
            <v>6289</v>
          </cell>
          <cell r="II98">
            <v>8190</v>
          </cell>
          <cell r="IJ98">
            <v>6580</v>
          </cell>
          <cell r="IK98">
            <v>62</v>
          </cell>
          <cell r="IL98">
            <v>0</v>
          </cell>
          <cell r="IM98">
            <v>0</v>
          </cell>
          <cell r="IN98">
            <v>100</v>
          </cell>
          <cell r="IO98">
            <v>36473</v>
          </cell>
          <cell r="IP98">
            <v>-1674</v>
          </cell>
          <cell r="IQ98">
            <v>17726</v>
          </cell>
          <cell r="IR98">
            <v>16052</v>
          </cell>
        </row>
        <row r="99">
          <cell r="C99" t="str">
            <v>Harlow</v>
          </cell>
          <cell r="D99"/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5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</v>
          </cell>
          <cell r="V99">
            <v>-335</v>
          </cell>
          <cell r="W99">
            <v>0</v>
          </cell>
          <cell r="X99">
            <v>0</v>
          </cell>
          <cell r="Y99">
            <v>0</v>
          </cell>
          <cell r="Z99">
            <v>40</v>
          </cell>
          <cell r="AA99">
            <v>0</v>
          </cell>
          <cell r="AB99">
            <v>603</v>
          </cell>
          <cell r="AC99">
            <v>0</v>
          </cell>
          <cell r="AD99">
            <v>0</v>
          </cell>
          <cell r="AE99">
            <v>198</v>
          </cell>
          <cell r="AF99">
            <v>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04</v>
          </cell>
          <cell r="AL99">
            <v>0</v>
          </cell>
          <cell r="AM99">
            <v>56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56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0</v>
          </cell>
          <cell r="CE99">
            <v>549</v>
          </cell>
          <cell r="CF99">
            <v>0</v>
          </cell>
          <cell r="CG99">
            <v>598</v>
          </cell>
          <cell r="CH99">
            <v>0</v>
          </cell>
          <cell r="CI99">
            <v>44</v>
          </cell>
          <cell r="CJ99">
            <v>0</v>
          </cell>
          <cell r="CK99">
            <v>1211</v>
          </cell>
          <cell r="CL99">
            <v>0</v>
          </cell>
          <cell r="CM99">
            <v>577</v>
          </cell>
          <cell r="CN99">
            <v>592</v>
          </cell>
          <cell r="CO99">
            <v>1550</v>
          </cell>
          <cell r="CP99">
            <v>0</v>
          </cell>
          <cell r="CQ99">
            <v>0</v>
          </cell>
          <cell r="CR99">
            <v>2719</v>
          </cell>
          <cell r="CS99">
            <v>-448</v>
          </cell>
          <cell r="CT99">
            <v>0</v>
          </cell>
          <cell r="CU99">
            <v>3</v>
          </cell>
          <cell r="CV99">
            <v>143</v>
          </cell>
          <cell r="CW99">
            <v>159</v>
          </cell>
          <cell r="CX99">
            <v>113</v>
          </cell>
          <cell r="CY99">
            <v>29</v>
          </cell>
          <cell r="CZ99">
            <v>0</v>
          </cell>
          <cell r="DA99">
            <v>0</v>
          </cell>
          <cell r="DB99">
            <v>64</v>
          </cell>
          <cell r="DC99">
            <v>16</v>
          </cell>
          <cell r="DD99">
            <v>56</v>
          </cell>
          <cell r="DE99">
            <v>318</v>
          </cell>
          <cell r="DF99">
            <v>0</v>
          </cell>
          <cell r="DG99">
            <v>327</v>
          </cell>
          <cell r="DH99">
            <v>19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469</v>
          </cell>
          <cell r="DO99">
            <v>629</v>
          </cell>
          <cell r="DP99">
            <v>0</v>
          </cell>
          <cell r="DQ99">
            <v>0</v>
          </cell>
          <cell r="DR99">
            <v>1429</v>
          </cell>
          <cell r="DS99">
            <v>0</v>
          </cell>
          <cell r="DT99">
            <v>0</v>
          </cell>
          <cell r="DU99">
            <v>3326</v>
          </cell>
          <cell r="DV99">
            <v>188</v>
          </cell>
          <cell r="DW99">
            <v>199</v>
          </cell>
          <cell r="DX99">
            <v>477</v>
          </cell>
          <cell r="DY99">
            <v>85</v>
          </cell>
          <cell r="DZ99">
            <v>-3457</v>
          </cell>
          <cell r="EA99">
            <v>37</v>
          </cell>
          <cell r="EB99">
            <v>0</v>
          </cell>
          <cell r="EC99">
            <v>0</v>
          </cell>
          <cell r="ED99">
            <v>-2471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953</v>
          </cell>
          <cell r="EJ99">
            <v>0</v>
          </cell>
          <cell r="EK99">
            <v>192</v>
          </cell>
          <cell r="EL99">
            <v>1156</v>
          </cell>
          <cell r="EM99">
            <v>14</v>
          </cell>
          <cell r="EN99">
            <v>461</v>
          </cell>
          <cell r="EO99">
            <v>2100</v>
          </cell>
          <cell r="EP99">
            <v>0</v>
          </cell>
          <cell r="EQ99">
            <v>0</v>
          </cell>
          <cell r="ER99">
            <v>4876</v>
          </cell>
          <cell r="ES99">
            <v>406</v>
          </cell>
          <cell r="ET99">
            <v>10930</v>
          </cell>
          <cell r="EU99">
            <v>13978</v>
          </cell>
          <cell r="EV99">
            <v>0</v>
          </cell>
          <cell r="EW99">
            <v>19597</v>
          </cell>
          <cell r="EX99">
            <v>0</v>
          </cell>
          <cell r="EY99">
            <v>531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-5</v>
          </cell>
          <cell r="FF99">
            <v>0</v>
          </cell>
          <cell r="FG99">
            <v>-3</v>
          </cell>
          <cell r="FH99">
            <v>0</v>
          </cell>
          <cell r="FI99">
            <v>0</v>
          </cell>
          <cell r="FJ99">
            <v>0</v>
          </cell>
          <cell r="FK99">
            <v>45028</v>
          </cell>
          <cell r="FL99">
            <v>0</v>
          </cell>
          <cell r="FM99">
            <v>366</v>
          </cell>
          <cell r="FN99">
            <v>0</v>
          </cell>
          <cell r="FO99">
            <v>0</v>
          </cell>
          <cell r="FP99">
            <v>0</v>
          </cell>
          <cell r="FQ99">
            <v>224</v>
          </cell>
          <cell r="FR99">
            <v>0</v>
          </cell>
          <cell r="FS99">
            <v>62</v>
          </cell>
          <cell r="FT99">
            <v>47</v>
          </cell>
          <cell r="FU99">
            <v>45727</v>
          </cell>
          <cell r="FV99">
            <v>-121</v>
          </cell>
          <cell r="FW99">
            <v>0</v>
          </cell>
          <cell r="FX99">
            <v>0</v>
          </cell>
          <cell r="FY99">
            <v>0</v>
          </cell>
          <cell r="FZ99">
            <v>-33601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12005</v>
          </cell>
          <cell r="GF99">
            <v>0</v>
          </cell>
          <cell r="GG99">
            <v>-1616</v>
          </cell>
          <cell r="GH99">
            <v>10389</v>
          </cell>
          <cell r="GI99">
            <v>0</v>
          </cell>
          <cell r="GJ99">
            <v>0</v>
          </cell>
          <cell r="GK99">
            <v>0</v>
          </cell>
          <cell r="GL99">
            <v>22</v>
          </cell>
          <cell r="GM99">
            <v>12</v>
          </cell>
          <cell r="GN99">
            <v>-603</v>
          </cell>
          <cell r="GO99">
            <v>0</v>
          </cell>
          <cell r="GP99">
            <v>-2910</v>
          </cell>
          <cell r="GQ99">
            <v>-94</v>
          </cell>
          <cell r="GR99">
            <v>6816</v>
          </cell>
          <cell r="GS99">
            <v>0</v>
          </cell>
          <cell r="GT99">
            <v>0</v>
          </cell>
          <cell r="GU99">
            <v>12708</v>
          </cell>
          <cell r="GV99">
            <v>4341</v>
          </cell>
          <cell r="GW99">
            <v>0</v>
          </cell>
          <cell r="GX99">
            <v>0</v>
          </cell>
          <cell r="GY99">
            <v>12730</v>
          </cell>
          <cell r="GZ99">
            <v>4353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148</v>
          </cell>
          <cell r="HG99">
            <v>215</v>
          </cell>
          <cell r="HH99">
            <v>0</v>
          </cell>
          <cell r="HI99">
            <v>0</v>
          </cell>
          <cell r="HJ99">
            <v>780</v>
          </cell>
          <cell r="HK99">
            <v>1143</v>
          </cell>
          <cell r="HL99">
            <v>0</v>
          </cell>
          <cell r="HM99">
            <v>2964</v>
          </cell>
          <cell r="HN99">
            <v>3181</v>
          </cell>
          <cell r="HO99">
            <v>6145</v>
          </cell>
          <cell r="HP99">
            <v>0</v>
          </cell>
          <cell r="HQ99">
            <v>0</v>
          </cell>
          <cell r="HR99">
            <v>1</v>
          </cell>
          <cell r="HS99">
            <v>10930</v>
          </cell>
          <cell r="HT99">
            <v>44368</v>
          </cell>
          <cell r="HU99">
            <v>1125</v>
          </cell>
          <cell r="HV99">
            <v>4732</v>
          </cell>
          <cell r="HW99">
            <v>0</v>
          </cell>
          <cell r="HX99">
            <v>0</v>
          </cell>
          <cell r="HY99">
            <v>0</v>
          </cell>
          <cell r="HZ99">
            <v>47</v>
          </cell>
          <cell r="IA99">
            <v>0</v>
          </cell>
          <cell r="IB99">
            <v>0</v>
          </cell>
          <cell r="IC99">
            <v>50272</v>
          </cell>
          <cell r="ID99">
            <v>9938</v>
          </cell>
          <cell r="IE99">
            <v>11379</v>
          </cell>
          <cell r="IF99">
            <v>6715</v>
          </cell>
          <cell r="IG99">
            <v>46</v>
          </cell>
          <cell r="IH99">
            <v>6765</v>
          </cell>
          <cell r="II99">
            <v>0</v>
          </cell>
          <cell r="IJ99">
            <v>6136</v>
          </cell>
          <cell r="IK99">
            <v>16</v>
          </cell>
          <cell r="IL99">
            <v>0</v>
          </cell>
          <cell r="IM99">
            <v>10928</v>
          </cell>
          <cell r="IN99">
            <v>300</v>
          </cell>
          <cell r="IO99">
            <v>52223</v>
          </cell>
          <cell r="IP99">
            <v>-1951</v>
          </cell>
          <cell r="IQ99">
            <v>14541</v>
          </cell>
          <cell r="IR99">
            <v>12590</v>
          </cell>
        </row>
        <row r="100">
          <cell r="C100" t="str">
            <v>Maldon</v>
          </cell>
          <cell r="D100"/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-55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-524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345</v>
          </cell>
          <cell r="CE100">
            <v>367</v>
          </cell>
          <cell r="CF100">
            <v>0</v>
          </cell>
          <cell r="CG100">
            <v>432</v>
          </cell>
          <cell r="CH100">
            <v>0</v>
          </cell>
          <cell r="CI100">
            <v>0</v>
          </cell>
          <cell r="CJ100">
            <v>0</v>
          </cell>
          <cell r="CK100">
            <v>1144</v>
          </cell>
          <cell r="CL100">
            <v>0</v>
          </cell>
          <cell r="CM100">
            <v>162</v>
          </cell>
          <cell r="CN100">
            <v>-234</v>
          </cell>
          <cell r="CO100">
            <v>432</v>
          </cell>
          <cell r="CP100">
            <v>239</v>
          </cell>
          <cell r="CQ100">
            <v>0</v>
          </cell>
          <cell r="CR100">
            <v>599</v>
          </cell>
          <cell r="CS100">
            <v>111</v>
          </cell>
          <cell r="CT100">
            <v>0</v>
          </cell>
          <cell r="CU100">
            <v>0</v>
          </cell>
          <cell r="CV100">
            <v>186</v>
          </cell>
          <cell r="CW100">
            <v>362</v>
          </cell>
          <cell r="CX100">
            <v>0</v>
          </cell>
          <cell r="CY100">
            <v>47</v>
          </cell>
          <cell r="CZ100">
            <v>0</v>
          </cell>
          <cell r="DA100">
            <v>0</v>
          </cell>
          <cell r="DB100">
            <v>15</v>
          </cell>
          <cell r="DC100">
            <v>131</v>
          </cell>
          <cell r="DD100">
            <v>42</v>
          </cell>
          <cell r="DE100">
            <v>-1</v>
          </cell>
          <cell r="DF100">
            <v>64</v>
          </cell>
          <cell r="DG100">
            <v>12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553</v>
          </cell>
          <cell r="DO100">
            <v>832</v>
          </cell>
          <cell r="DP100">
            <v>0</v>
          </cell>
          <cell r="DQ100">
            <v>1</v>
          </cell>
          <cell r="DR100">
            <v>112</v>
          </cell>
          <cell r="DS100">
            <v>0</v>
          </cell>
          <cell r="DT100">
            <v>0</v>
          </cell>
          <cell r="DU100">
            <v>2577</v>
          </cell>
          <cell r="DV100">
            <v>153</v>
          </cell>
          <cell r="DW100">
            <v>348</v>
          </cell>
          <cell r="DX100">
            <v>484</v>
          </cell>
          <cell r="DY100">
            <v>38</v>
          </cell>
          <cell r="DZ100">
            <v>116</v>
          </cell>
          <cell r="EA100">
            <v>0</v>
          </cell>
          <cell r="EB100">
            <v>0</v>
          </cell>
          <cell r="EC100">
            <v>0</v>
          </cell>
          <cell r="ED100">
            <v>1139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1974</v>
          </cell>
          <cell r="EJ100">
            <v>0</v>
          </cell>
          <cell r="EK100">
            <v>316</v>
          </cell>
          <cell r="EL100">
            <v>465</v>
          </cell>
          <cell r="EM100">
            <v>60</v>
          </cell>
          <cell r="EN100">
            <v>381</v>
          </cell>
          <cell r="EO100">
            <v>1260</v>
          </cell>
          <cell r="EP100">
            <v>0</v>
          </cell>
          <cell r="EQ100">
            <v>0</v>
          </cell>
          <cell r="ER100">
            <v>4456</v>
          </cell>
          <cell r="ES100">
            <v>-90</v>
          </cell>
          <cell r="ET100">
            <v>9301</v>
          </cell>
          <cell r="EU100">
            <v>1503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1383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-4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25676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25676</v>
          </cell>
          <cell r="FV100">
            <v>-158</v>
          </cell>
          <cell r="FW100">
            <v>0</v>
          </cell>
          <cell r="FX100">
            <v>0</v>
          </cell>
          <cell r="FY100">
            <v>0</v>
          </cell>
          <cell r="FZ100">
            <v>-15151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10367</v>
          </cell>
          <cell r="GF100">
            <v>0</v>
          </cell>
          <cell r="GG100">
            <v>-1070</v>
          </cell>
          <cell r="GH100">
            <v>9297</v>
          </cell>
          <cell r="GI100">
            <v>0</v>
          </cell>
          <cell r="GJ100">
            <v>0</v>
          </cell>
          <cell r="GK100">
            <v>0</v>
          </cell>
          <cell r="GL100">
            <v>-38</v>
          </cell>
          <cell r="GM100">
            <v>-695</v>
          </cell>
          <cell r="GN100">
            <v>-169</v>
          </cell>
          <cell r="GO100">
            <v>0</v>
          </cell>
          <cell r="GP100">
            <v>-2422</v>
          </cell>
          <cell r="GQ100">
            <v>-118</v>
          </cell>
          <cell r="GR100">
            <v>5855</v>
          </cell>
          <cell r="GS100">
            <v>0</v>
          </cell>
          <cell r="GT100">
            <v>0</v>
          </cell>
          <cell r="GU100">
            <v>2666</v>
          </cell>
          <cell r="GV100">
            <v>1722</v>
          </cell>
          <cell r="GW100">
            <v>0</v>
          </cell>
          <cell r="GX100">
            <v>0</v>
          </cell>
          <cell r="GY100">
            <v>2628</v>
          </cell>
          <cell r="GZ100">
            <v>1027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1155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1155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1</v>
          </cell>
          <cell r="HS100">
            <v>8257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</row>
        <row r="101">
          <cell r="C101" t="str">
            <v>Rochford</v>
          </cell>
          <cell r="D101"/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313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217</v>
          </cell>
          <cell r="CE101">
            <v>446</v>
          </cell>
          <cell r="CF101">
            <v>0</v>
          </cell>
          <cell r="CG101">
            <v>369</v>
          </cell>
          <cell r="CH101">
            <v>0</v>
          </cell>
          <cell r="CI101">
            <v>0</v>
          </cell>
          <cell r="CJ101">
            <v>0</v>
          </cell>
          <cell r="CK101">
            <v>1032</v>
          </cell>
          <cell r="CL101">
            <v>0</v>
          </cell>
          <cell r="CM101">
            <v>248</v>
          </cell>
          <cell r="CN101">
            <v>341</v>
          </cell>
          <cell r="CO101">
            <v>-81</v>
          </cell>
          <cell r="CP101">
            <v>0</v>
          </cell>
          <cell r="CQ101">
            <v>0</v>
          </cell>
          <cell r="CR101">
            <v>508</v>
          </cell>
          <cell r="CS101">
            <v>156</v>
          </cell>
          <cell r="CT101">
            <v>0</v>
          </cell>
          <cell r="CU101">
            <v>0</v>
          </cell>
          <cell r="CV101">
            <v>20</v>
          </cell>
          <cell r="CW101">
            <v>27</v>
          </cell>
          <cell r="CX101">
            <v>0</v>
          </cell>
          <cell r="CY101">
            <v>35</v>
          </cell>
          <cell r="CZ101">
            <v>0</v>
          </cell>
          <cell r="DA101">
            <v>0</v>
          </cell>
          <cell r="DB101">
            <v>2</v>
          </cell>
          <cell r="DC101">
            <v>187</v>
          </cell>
          <cell r="DD101">
            <v>269</v>
          </cell>
          <cell r="DE101">
            <v>-38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36</v>
          </cell>
          <cell r="DM101">
            <v>0</v>
          </cell>
          <cell r="DN101">
            <v>391</v>
          </cell>
          <cell r="DO101">
            <v>2187</v>
          </cell>
          <cell r="DP101">
            <v>0</v>
          </cell>
          <cell r="DQ101">
            <v>0</v>
          </cell>
          <cell r="DR101">
            <v>-646</v>
          </cell>
          <cell r="DS101">
            <v>0</v>
          </cell>
          <cell r="DT101">
            <v>0</v>
          </cell>
          <cell r="DU101">
            <v>2626</v>
          </cell>
          <cell r="DV101">
            <v>8</v>
          </cell>
          <cell r="DW101">
            <v>544</v>
          </cell>
          <cell r="DX101">
            <v>242</v>
          </cell>
          <cell r="DY101">
            <v>0</v>
          </cell>
          <cell r="DZ101">
            <v>242</v>
          </cell>
          <cell r="EA101">
            <v>389</v>
          </cell>
          <cell r="EB101">
            <v>0</v>
          </cell>
          <cell r="EC101">
            <v>0</v>
          </cell>
          <cell r="ED101">
            <v>1425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386</v>
          </cell>
          <cell r="EJ101">
            <v>0</v>
          </cell>
          <cell r="EK101">
            <v>136</v>
          </cell>
          <cell r="EL101">
            <v>-8</v>
          </cell>
          <cell r="EM101">
            <v>52</v>
          </cell>
          <cell r="EN101">
            <v>126</v>
          </cell>
          <cell r="EO101">
            <v>700</v>
          </cell>
          <cell r="EP101">
            <v>0</v>
          </cell>
          <cell r="EQ101">
            <v>0</v>
          </cell>
          <cell r="ER101">
            <v>2392</v>
          </cell>
          <cell r="ES101">
            <v>1299</v>
          </cell>
          <cell r="ET101">
            <v>8969</v>
          </cell>
          <cell r="EU101">
            <v>16524</v>
          </cell>
          <cell r="EV101">
            <v>433</v>
          </cell>
          <cell r="EW101">
            <v>0</v>
          </cell>
          <cell r="EX101">
            <v>0</v>
          </cell>
          <cell r="EY101">
            <v>0</v>
          </cell>
          <cell r="EZ101">
            <v>137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7296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27296</v>
          </cell>
          <cell r="FV101">
            <v>-30</v>
          </cell>
          <cell r="FW101">
            <v>0</v>
          </cell>
          <cell r="FX101">
            <v>0</v>
          </cell>
          <cell r="FY101">
            <v>0</v>
          </cell>
          <cell r="FZ101">
            <v>-17006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10260</v>
          </cell>
          <cell r="GF101">
            <v>0</v>
          </cell>
          <cell r="GG101">
            <v>-1361</v>
          </cell>
          <cell r="GH101">
            <v>8899</v>
          </cell>
          <cell r="GI101">
            <v>0</v>
          </cell>
          <cell r="GJ101">
            <v>0</v>
          </cell>
          <cell r="GK101">
            <v>0</v>
          </cell>
          <cell r="GL101">
            <v>1149</v>
          </cell>
          <cell r="GM101">
            <v>0</v>
          </cell>
          <cell r="GN101">
            <v>-44</v>
          </cell>
          <cell r="GO101">
            <v>0</v>
          </cell>
          <cell r="GP101">
            <v>-1771</v>
          </cell>
          <cell r="GQ101">
            <v>-163</v>
          </cell>
          <cell r="GR101">
            <v>8070</v>
          </cell>
          <cell r="GS101">
            <v>0</v>
          </cell>
          <cell r="GT101">
            <v>0</v>
          </cell>
          <cell r="GU101">
            <v>1330</v>
          </cell>
          <cell r="GV101">
            <v>1070</v>
          </cell>
          <cell r="GW101">
            <v>0</v>
          </cell>
          <cell r="GX101">
            <v>0</v>
          </cell>
          <cell r="GY101">
            <v>2479</v>
          </cell>
          <cell r="GZ101">
            <v>107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2458</v>
          </cell>
          <cell r="HN101">
            <v>1229</v>
          </cell>
          <cell r="HO101">
            <v>3687</v>
          </cell>
          <cell r="HP101">
            <v>49</v>
          </cell>
          <cell r="HQ101">
            <v>0</v>
          </cell>
          <cell r="HR101">
            <v>1</v>
          </cell>
          <cell r="HS101">
            <v>8969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</row>
        <row r="102">
          <cell r="C102" t="str">
            <v>Tendring</v>
          </cell>
          <cell r="D102"/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3</v>
          </cell>
          <cell r="P102">
            <v>0</v>
          </cell>
          <cell r="Q102">
            <v>1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4</v>
          </cell>
          <cell r="W102">
            <v>0</v>
          </cell>
          <cell r="X102">
            <v>0</v>
          </cell>
          <cell r="Y102">
            <v>0</v>
          </cell>
          <cell r="Z102">
            <v>3</v>
          </cell>
          <cell r="AA102">
            <v>0</v>
          </cell>
          <cell r="AB102">
            <v>182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79</v>
          </cell>
          <cell r="BA102">
            <v>0</v>
          </cell>
          <cell r="BB102">
            <v>0</v>
          </cell>
          <cell r="BC102">
            <v>0</v>
          </cell>
          <cell r="BD102">
            <v>79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387</v>
          </cell>
          <cell r="CE102">
            <v>364</v>
          </cell>
          <cell r="CF102">
            <v>640</v>
          </cell>
          <cell r="CG102">
            <v>826</v>
          </cell>
          <cell r="CH102">
            <v>-17</v>
          </cell>
          <cell r="CI102">
            <v>0</v>
          </cell>
          <cell r="CJ102">
            <v>0</v>
          </cell>
          <cell r="CK102">
            <v>2200</v>
          </cell>
          <cell r="CL102">
            <v>0</v>
          </cell>
          <cell r="CM102">
            <v>209</v>
          </cell>
          <cell r="CN102">
            <v>1278</v>
          </cell>
          <cell r="CO102">
            <v>614</v>
          </cell>
          <cell r="CP102">
            <v>279</v>
          </cell>
          <cell r="CQ102">
            <v>0</v>
          </cell>
          <cell r="CR102">
            <v>2380</v>
          </cell>
          <cell r="CS102">
            <v>-756</v>
          </cell>
          <cell r="CT102">
            <v>0</v>
          </cell>
          <cell r="CU102">
            <v>0</v>
          </cell>
          <cell r="CV102">
            <v>253</v>
          </cell>
          <cell r="CW102">
            <v>92</v>
          </cell>
          <cell r="CX102">
            <v>80</v>
          </cell>
          <cell r="CY102">
            <v>0</v>
          </cell>
          <cell r="CZ102">
            <v>53</v>
          </cell>
          <cell r="DA102">
            <v>0</v>
          </cell>
          <cell r="DB102">
            <v>21</v>
          </cell>
          <cell r="DC102">
            <v>605</v>
          </cell>
          <cell r="DD102">
            <v>269</v>
          </cell>
          <cell r="DE102">
            <v>35</v>
          </cell>
          <cell r="DF102">
            <v>98</v>
          </cell>
          <cell r="DG102">
            <v>0</v>
          </cell>
          <cell r="DH102">
            <v>86</v>
          </cell>
          <cell r="DI102">
            <v>0</v>
          </cell>
          <cell r="DJ102">
            <v>27</v>
          </cell>
          <cell r="DK102">
            <v>0</v>
          </cell>
          <cell r="DL102">
            <v>617</v>
          </cell>
          <cell r="DM102">
            <v>0</v>
          </cell>
          <cell r="DN102">
            <v>1670</v>
          </cell>
          <cell r="DO102">
            <v>1646</v>
          </cell>
          <cell r="DP102">
            <v>0</v>
          </cell>
          <cell r="DQ102">
            <v>0</v>
          </cell>
          <cell r="DR102">
            <v>417</v>
          </cell>
          <cell r="DS102">
            <v>0</v>
          </cell>
          <cell r="DT102">
            <v>0</v>
          </cell>
          <cell r="DU102">
            <v>5213</v>
          </cell>
          <cell r="DV102">
            <v>195</v>
          </cell>
          <cell r="DW102">
            <v>611</v>
          </cell>
          <cell r="DX102">
            <v>489</v>
          </cell>
          <cell r="DY102">
            <v>8</v>
          </cell>
          <cell r="DZ102">
            <v>277</v>
          </cell>
          <cell r="EA102">
            <v>137</v>
          </cell>
          <cell r="EB102">
            <v>0</v>
          </cell>
          <cell r="EC102">
            <v>423</v>
          </cell>
          <cell r="ED102">
            <v>214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671</v>
          </cell>
          <cell r="EJ102">
            <v>3</v>
          </cell>
          <cell r="EK102">
            <v>556</v>
          </cell>
          <cell r="EL102">
            <v>470</v>
          </cell>
          <cell r="EM102">
            <v>44</v>
          </cell>
          <cell r="EN102">
            <v>-120</v>
          </cell>
          <cell r="EO102">
            <v>3887</v>
          </cell>
          <cell r="EP102">
            <v>3</v>
          </cell>
          <cell r="EQ102">
            <v>0</v>
          </cell>
          <cell r="ER102">
            <v>6514</v>
          </cell>
          <cell r="ES102">
            <v>2008</v>
          </cell>
          <cell r="ET102">
            <v>20716</v>
          </cell>
          <cell r="EU102">
            <v>47645</v>
          </cell>
          <cell r="EV102">
            <v>121</v>
          </cell>
          <cell r="EW102">
            <v>7537</v>
          </cell>
          <cell r="EX102">
            <v>0</v>
          </cell>
          <cell r="EY102">
            <v>0</v>
          </cell>
          <cell r="EZ102">
            <v>160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77619</v>
          </cell>
          <cell r="FL102">
            <v>0</v>
          </cell>
          <cell r="FM102">
            <v>1940</v>
          </cell>
          <cell r="FN102">
            <v>0</v>
          </cell>
          <cell r="FO102">
            <v>0</v>
          </cell>
          <cell r="FP102">
            <v>234</v>
          </cell>
          <cell r="FQ102">
            <v>257</v>
          </cell>
          <cell r="FR102">
            <v>0</v>
          </cell>
          <cell r="FS102">
            <v>64</v>
          </cell>
          <cell r="FT102">
            <v>0</v>
          </cell>
          <cell r="FU102">
            <v>80114</v>
          </cell>
          <cell r="FV102">
            <v>-274</v>
          </cell>
          <cell r="FW102">
            <v>0</v>
          </cell>
          <cell r="FX102">
            <v>0</v>
          </cell>
          <cell r="FY102">
            <v>0</v>
          </cell>
          <cell r="FZ102">
            <v>-56107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23733</v>
          </cell>
          <cell r="GF102">
            <v>0</v>
          </cell>
          <cell r="GG102">
            <v>-2551</v>
          </cell>
          <cell r="GH102">
            <v>21182</v>
          </cell>
          <cell r="GI102">
            <v>0</v>
          </cell>
          <cell r="GJ102">
            <v>0</v>
          </cell>
          <cell r="GK102">
            <v>0</v>
          </cell>
          <cell r="GL102">
            <v>-4864</v>
          </cell>
          <cell r="GM102">
            <v>0</v>
          </cell>
          <cell r="GN102">
            <v>-1650</v>
          </cell>
          <cell r="GO102">
            <v>0</v>
          </cell>
          <cell r="GP102">
            <v>-5471</v>
          </cell>
          <cell r="GQ102">
            <v>-368</v>
          </cell>
          <cell r="GR102">
            <v>8829</v>
          </cell>
          <cell r="GS102">
            <v>0</v>
          </cell>
          <cell r="GT102">
            <v>0</v>
          </cell>
          <cell r="GU102">
            <v>9792</v>
          </cell>
          <cell r="GV102">
            <v>4000</v>
          </cell>
          <cell r="GW102">
            <v>0</v>
          </cell>
          <cell r="GX102">
            <v>0</v>
          </cell>
          <cell r="GY102">
            <v>4928</v>
          </cell>
          <cell r="GZ102">
            <v>400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2498</v>
          </cell>
          <cell r="HG102">
            <v>0</v>
          </cell>
          <cell r="HH102">
            <v>0</v>
          </cell>
          <cell r="HI102">
            <v>-972</v>
          </cell>
          <cell r="HJ102">
            <v>1233</v>
          </cell>
          <cell r="HK102">
            <v>2759</v>
          </cell>
          <cell r="HL102">
            <v>0</v>
          </cell>
          <cell r="HM102">
            <v>7242</v>
          </cell>
          <cell r="HN102">
            <v>4870</v>
          </cell>
          <cell r="HO102">
            <v>12112</v>
          </cell>
          <cell r="HP102">
            <v>140</v>
          </cell>
          <cell r="HQ102">
            <v>0</v>
          </cell>
          <cell r="HR102">
            <v>1</v>
          </cell>
          <cell r="HS102">
            <v>20716</v>
          </cell>
          <cell r="HT102">
            <v>13306</v>
          </cell>
          <cell r="HU102">
            <v>219</v>
          </cell>
          <cell r="HV102">
            <v>602</v>
          </cell>
          <cell r="HW102">
            <v>73</v>
          </cell>
          <cell r="HX102">
            <v>0</v>
          </cell>
          <cell r="HY102">
            <v>1</v>
          </cell>
          <cell r="HZ102">
            <v>51</v>
          </cell>
          <cell r="IA102">
            <v>0</v>
          </cell>
          <cell r="IB102">
            <v>0</v>
          </cell>
          <cell r="IC102">
            <v>14252</v>
          </cell>
          <cell r="ID102">
            <v>3711</v>
          </cell>
          <cell r="IE102">
            <v>1902</v>
          </cell>
          <cell r="IF102">
            <v>1048</v>
          </cell>
          <cell r="IG102">
            <v>97</v>
          </cell>
          <cell r="IH102">
            <v>1492</v>
          </cell>
          <cell r="II102">
            <v>4164</v>
          </cell>
          <cell r="IJ102">
            <v>780</v>
          </cell>
          <cell r="IK102">
            <v>66</v>
          </cell>
          <cell r="IL102">
            <v>0</v>
          </cell>
          <cell r="IM102">
            <v>750</v>
          </cell>
          <cell r="IN102">
            <v>65</v>
          </cell>
          <cell r="IO102">
            <v>14075</v>
          </cell>
          <cell r="IP102">
            <v>177</v>
          </cell>
          <cell r="IQ102">
            <v>6227</v>
          </cell>
          <cell r="IR102">
            <v>6404</v>
          </cell>
        </row>
        <row r="103">
          <cell r="C103" t="str">
            <v>Uttlesford</v>
          </cell>
          <cell r="D103"/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2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515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134</v>
          </cell>
          <cell r="BA103">
            <v>0</v>
          </cell>
          <cell r="BB103">
            <v>0</v>
          </cell>
          <cell r="BC103">
            <v>0</v>
          </cell>
          <cell r="BD103">
            <v>134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8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55</v>
          </cell>
          <cell r="CA103">
            <v>0</v>
          </cell>
          <cell r="CB103">
            <v>25</v>
          </cell>
          <cell r="CC103">
            <v>160</v>
          </cell>
          <cell r="CD103">
            <v>107</v>
          </cell>
          <cell r="CE103">
            <v>184</v>
          </cell>
          <cell r="CF103">
            <v>70</v>
          </cell>
          <cell r="CG103">
            <v>456.5</v>
          </cell>
          <cell r="CH103">
            <v>0</v>
          </cell>
          <cell r="CI103">
            <v>0</v>
          </cell>
          <cell r="CJ103">
            <v>0</v>
          </cell>
          <cell r="CK103">
            <v>817.5</v>
          </cell>
          <cell r="CL103">
            <v>0</v>
          </cell>
          <cell r="CM103">
            <v>306</v>
          </cell>
          <cell r="CN103">
            <v>1087</v>
          </cell>
          <cell r="CO103">
            <v>169</v>
          </cell>
          <cell r="CP103">
            <v>0</v>
          </cell>
          <cell r="CQ103">
            <v>0</v>
          </cell>
          <cell r="CR103">
            <v>1562</v>
          </cell>
          <cell r="CS103">
            <v>0</v>
          </cell>
          <cell r="CT103">
            <v>0</v>
          </cell>
          <cell r="CU103">
            <v>0</v>
          </cell>
          <cell r="CV103">
            <v>-22</v>
          </cell>
          <cell r="CW103">
            <v>9</v>
          </cell>
          <cell r="CX103">
            <v>7</v>
          </cell>
          <cell r="CY103">
            <v>0</v>
          </cell>
          <cell r="CZ103">
            <v>-65</v>
          </cell>
          <cell r="DA103">
            <v>0</v>
          </cell>
          <cell r="DB103">
            <v>0</v>
          </cell>
          <cell r="DC103">
            <v>21</v>
          </cell>
          <cell r="DD103">
            <v>823</v>
          </cell>
          <cell r="DE103">
            <v>140</v>
          </cell>
          <cell r="DF103">
            <v>75</v>
          </cell>
          <cell r="DG103">
            <v>128</v>
          </cell>
          <cell r="DH103">
            <v>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512</v>
          </cell>
          <cell r="DO103">
            <v>1013</v>
          </cell>
          <cell r="DP103">
            <v>498</v>
          </cell>
          <cell r="DQ103">
            <v>-38</v>
          </cell>
          <cell r="DR103">
            <v>118</v>
          </cell>
          <cell r="DS103">
            <v>0</v>
          </cell>
          <cell r="DT103">
            <v>0</v>
          </cell>
          <cell r="DU103">
            <v>3220</v>
          </cell>
          <cell r="DV103">
            <v>85</v>
          </cell>
          <cell r="DW103">
            <v>793</v>
          </cell>
          <cell r="DX103">
            <v>655</v>
          </cell>
          <cell r="DY103">
            <v>0</v>
          </cell>
          <cell r="DZ103">
            <v>195</v>
          </cell>
          <cell r="EA103">
            <v>0</v>
          </cell>
          <cell r="EB103">
            <v>0</v>
          </cell>
          <cell r="EC103">
            <v>0</v>
          </cell>
          <cell r="ED103">
            <v>1728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593</v>
          </cell>
          <cell r="EJ103">
            <v>-117</v>
          </cell>
          <cell r="EK103">
            <v>0</v>
          </cell>
          <cell r="EL103">
            <v>534.5</v>
          </cell>
          <cell r="EM103">
            <v>77</v>
          </cell>
          <cell r="EN103">
            <v>816</v>
          </cell>
          <cell r="EO103">
            <v>862</v>
          </cell>
          <cell r="EP103">
            <v>0</v>
          </cell>
          <cell r="EQ103">
            <v>0</v>
          </cell>
          <cell r="ER103">
            <v>3765.5</v>
          </cell>
          <cell r="ES103">
            <v>0</v>
          </cell>
          <cell r="ET103">
            <v>10872</v>
          </cell>
          <cell r="EU103">
            <v>9374</v>
          </cell>
          <cell r="EV103">
            <v>0</v>
          </cell>
          <cell r="EW103">
            <v>6999</v>
          </cell>
          <cell r="EX103">
            <v>0</v>
          </cell>
          <cell r="EY103">
            <v>0</v>
          </cell>
          <cell r="EZ103">
            <v>2886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30131</v>
          </cell>
          <cell r="FL103">
            <v>0</v>
          </cell>
          <cell r="FM103">
            <v>683</v>
          </cell>
          <cell r="FN103">
            <v>0</v>
          </cell>
          <cell r="FO103">
            <v>0</v>
          </cell>
          <cell r="FP103">
            <v>474</v>
          </cell>
          <cell r="FQ103">
            <v>776</v>
          </cell>
          <cell r="FR103">
            <v>0</v>
          </cell>
          <cell r="FS103">
            <v>0</v>
          </cell>
          <cell r="FT103">
            <v>0</v>
          </cell>
          <cell r="FU103">
            <v>32064</v>
          </cell>
          <cell r="FV103">
            <v>-65</v>
          </cell>
          <cell r="FW103">
            <v>0</v>
          </cell>
          <cell r="FX103">
            <v>0</v>
          </cell>
          <cell r="FY103">
            <v>0</v>
          </cell>
          <cell r="FZ103">
            <v>-16278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15721</v>
          </cell>
          <cell r="GF103">
            <v>0</v>
          </cell>
          <cell r="GG103">
            <v>-4458</v>
          </cell>
          <cell r="GH103">
            <v>11263</v>
          </cell>
          <cell r="GI103">
            <v>0</v>
          </cell>
          <cell r="GJ103">
            <v>0</v>
          </cell>
          <cell r="GK103">
            <v>0</v>
          </cell>
          <cell r="GL103">
            <v>-1058</v>
          </cell>
          <cell r="GM103">
            <v>0</v>
          </cell>
          <cell r="GN103">
            <v>-252</v>
          </cell>
          <cell r="GO103">
            <v>0</v>
          </cell>
          <cell r="GP103">
            <v>-2036</v>
          </cell>
          <cell r="GQ103">
            <v>3</v>
          </cell>
          <cell r="GR103">
            <v>7920</v>
          </cell>
          <cell r="GS103">
            <v>0</v>
          </cell>
          <cell r="GT103">
            <v>0</v>
          </cell>
          <cell r="GU103">
            <v>11807</v>
          </cell>
          <cell r="GV103">
            <v>0</v>
          </cell>
          <cell r="GW103">
            <v>0</v>
          </cell>
          <cell r="GX103">
            <v>0</v>
          </cell>
          <cell r="GY103">
            <v>10749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2183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2183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1</v>
          </cell>
          <cell r="HS103">
            <v>10357</v>
          </cell>
          <cell r="HT103">
            <v>14160</v>
          </cell>
          <cell r="HU103">
            <v>209</v>
          </cell>
          <cell r="HV103">
            <v>853</v>
          </cell>
          <cell r="HW103">
            <v>0</v>
          </cell>
          <cell r="HX103">
            <v>0</v>
          </cell>
          <cell r="HY103">
            <v>15</v>
          </cell>
          <cell r="HZ103">
            <v>0</v>
          </cell>
          <cell r="IA103">
            <v>0</v>
          </cell>
          <cell r="IB103">
            <v>0</v>
          </cell>
          <cell r="IC103">
            <v>15237</v>
          </cell>
          <cell r="ID103">
            <v>2995</v>
          </cell>
          <cell r="IE103">
            <v>1692</v>
          </cell>
          <cell r="IF103">
            <v>961</v>
          </cell>
          <cell r="IG103">
            <v>423</v>
          </cell>
          <cell r="IH103">
            <v>2625</v>
          </cell>
          <cell r="II103">
            <v>2000</v>
          </cell>
          <cell r="IJ103">
            <v>2449</v>
          </cell>
          <cell r="IK103">
            <v>0</v>
          </cell>
          <cell r="IL103">
            <v>158</v>
          </cell>
          <cell r="IM103">
            <v>3564</v>
          </cell>
          <cell r="IN103">
            <v>178</v>
          </cell>
          <cell r="IO103">
            <v>17045</v>
          </cell>
          <cell r="IP103">
            <v>-1808</v>
          </cell>
          <cell r="IQ103">
            <v>5340</v>
          </cell>
          <cell r="IR103">
            <v>3532</v>
          </cell>
        </row>
        <row r="104">
          <cell r="C104" t="str">
            <v>Gloucestershire</v>
          </cell>
          <cell r="D104"/>
          <cell r="E104" t="str">
            <v>SC</v>
          </cell>
          <cell r="F104">
            <v>31370</v>
          </cell>
          <cell r="G104">
            <v>181203</v>
          </cell>
          <cell r="H104">
            <v>41760</v>
          </cell>
          <cell r="I104">
            <v>38749</v>
          </cell>
          <cell r="J104">
            <v>6354</v>
          </cell>
          <cell r="K104">
            <v>21617</v>
          </cell>
          <cell r="L104">
            <v>321053</v>
          </cell>
          <cell r="M104">
            <v>1891</v>
          </cell>
          <cell r="N104">
            <v>930</v>
          </cell>
          <cell r="O104">
            <v>14238</v>
          </cell>
          <cell r="P104">
            <v>2122</v>
          </cell>
          <cell r="Q104">
            <v>4310</v>
          </cell>
          <cell r="R104">
            <v>0</v>
          </cell>
          <cell r="S104">
            <v>0</v>
          </cell>
          <cell r="T104">
            <v>808</v>
          </cell>
          <cell r="U104">
            <v>0</v>
          </cell>
          <cell r="V104">
            <v>-3233</v>
          </cell>
          <cell r="W104">
            <v>8909</v>
          </cell>
          <cell r="X104">
            <v>0</v>
          </cell>
          <cell r="Y104">
            <v>2545</v>
          </cell>
          <cell r="Z104">
            <v>267</v>
          </cell>
          <cell r="AA104">
            <v>0</v>
          </cell>
          <cell r="AB104">
            <v>32787</v>
          </cell>
          <cell r="AC104">
            <v>4491</v>
          </cell>
          <cell r="AD104">
            <v>24400</v>
          </cell>
          <cell r="AE104">
            <v>2843</v>
          </cell>
          <cell r="AF104">
            <v>6102</v>
          </cell>
          <cell r="AG104">
            <v>249</v>
          </cell>
          <cell r="AH104">
            <v>13422</v>
          </cell>
          <cell r="AI104">
            <v>0</v>
          </cell>
          <cell r="AJ104">
            <v>3094</v>
          </cell>
          <cell r="AK104">
            <v>54601</v>
          </cell>
          <cell r="AL104">
            <v>14028</v>
          </cell>
          <cell r="AM104">
            <v>35130</v>
          </cell>
          <cell r="AN104">
            <v>48</v>
          </cell>
          <cell r="AO104">
            <v>372</v>
          </cell>
          <cell r="AP104">
            <v>0</v>
          </cell>
          <cell r="AQ104">
            <v>14740</v>
          </cell>
          <cell r="AR104">
            <v>43447</v>
          </cell>
          <cell r="AS104">
            <v>4241</v>
          </cell>
          <cell r="AT104">
            <v>7607</v>
          </cell>
          <cell r="AU104">
            <v>1747</v>
          </cell>
          <cell r="AV104">
            <v>0</v>
          </cell>
          <cell r="AW104">
            <v>0</v>
          </cell>
          <cell r="AX104">
            <v>2851</v>
          </cell>
          <cell r="AY104">
            <v>0</v>
          </cell>
          <cell r="AZ104">
            <v>4252</v>
          </cell>
          <cell r="BA104">
            <v>21157</v>
          </cell>
          <cell r="BB104">
            <v>1895</v>
          </cell>
          <cell r="BC104">
            <v>29423</v>
          </cell>
          <cell r="BD104">
            <v>180938</v>
          </cell>
          <cell r="BE104">
            <v>2652</v>
          </cell>
          <cell r="BF104">
            <v>1196</v>
          </cell>
          <cell r="BG104">
            <v>296</v>
          </cell>
          <cell r="BH104">
            <v>812</v>
          </cell>
          <cell r="BI104">
            <v>110</v>
          </cell>
          <cell r="BJ104">
            <v>160</v>
          </cell>
          <cell r="BK104">
            <v>199</v>
          </cell>
          <cell r="BL104">
            <v>692</v>
          </cell>
          <cell r="BM104">
            <v>115</v>
          </cell>
          <cell r="BN104">
            <v>206</v>
          </cell>
          <cell r="BO104">
            <v>0</v>
          </cell>
          <cell r="BP104">
            <v>2771</v>
          </cell>
          <cell r="BQ104">
            <v>1761</v>
          </cell>
          <cell r="BR104">
            <v>1267</v>
          </cell>
          <cell r="BS104">
            <v>547</v>
          </cell>
          <cell r="BT104">
            <v>385</v>
          </cell>
          <cell r="BU104">
            <v>1049</v>
          </cell>
          <cell r="BV104">
            <v>100</v>
          </cell>
          <cell r="BW104">
            <v>1705</v>
          </cell>
          <cell r="BX104">
            <v>6318</v>
          </cell>
          <cell r="BY104">
            <v>1742</v>
          </cell>
          <cell r="BZ104">
            <v>30</v>
          </cell>
          <cell r="CA104">
            <v>418</v>
          </cell>
          <cell r="CB104">
            <v>381</v>
          </cell>
          <cell r="CC104">
            <v>24912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147</v>
          </cell>
          <cell r="CI104">
            <v>0</v>
          </cell>
          <cell r="CJ104">
            <v>195</v>
          </cell>
          <cell r="CK104">
            <v>342</v>
          </cell>
          <cell r="CL104">
            <v>610</v>
          </cell>
          <cell r="CM104">
            <v>0</v>
          </cell>
          <cell r="CN104">
            <v>0</v>
          </cell>
          <cell r="CO104">
            <v>518</v>
          </cell>
          <cell r="CP104">
            <v>0</v>
          </cell>
          <cell r="CQ104">
            <v>3563</v>
          </cell>
          <cell r="CR104">
            <v>4691</v>
          </cell>
          <cell r="CS104">
            <v>0</v>
          </cell>
          <cell r="CT104">
            <v>1047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1310</v>
          </cell>
          <cell r="DJ104">
            <v>0</v>
          </cell>
          <cell r="DK104">
            <v>0</v>
          </cell>
          <cell r="DL104">
            <v>0</v>
          </cell>
          <cell r="DM104">
            <v>-315</v>
          </cell>
          <cell r="DN104">
            <v>0</v>
          </cell>
          <cell r="DO104">
            <v>0</v>
          </cell>
          <cell r="DP104">
            <v>25102</v>
          </cell>
          <cell r="DQ104">
            <v>-4</v>
          </cell>
          <cell r="DR104">
            <v>4747</v>
          </cell>
          <cell r="DS104">
            <v>109</v>
          </cell>
          <cell r="DT104">
            <v>0</v>
          </cell>
          <cell r="DU104">
            <v>31996</v>
          </cell>
          <cell r="DV104">
            <v>0</v>
          </cell>
          <cell r="DW104">
            <v>233</v>
          </cell>
          <cell r="DX104">
            <v>217</v>
          </cell>
          <cell r="DY104">
            <v>0</v>
          </cell>
          <cell r="DZ104">
            <v>171</v>
          </cell>
          <cell r="EA104">
            <v>196</v>
          </cell>
          <cell r="EB104">
            <v>0</v>
          </cell>
          <cell r="EC104">
            <v>175</v>
          </cell>
          <cell r="ED104">
            <v>992</v>
          </cell>
          <cell r="EE104">
            <v>0</v>
          </cell>
          <cell r="EF104">
            <v>23034</v>
          </cell>
          <cell r="EG104">
            <v>1266</v>
          </cell>
          <cell r="EH104">
            <v>0</v>
          </cell>
          <cell r="EI104">
            <v>5637</v>
          </cell>
          <cell r="EJ104">
            <v>0</v>
          </cell>
          <cell r="EK104">
            <v>0</v>
          </cell>
          <cell r="EL104">
            <v>0</v>
          </cell>
          <cell r="EM104">
            <v>82</v>
          </cell>
          <cell r="EN104">
            <v>-383</v>
          </cell>
          <cell r="EO104">
            <v>12442</v>
          </cell>
          <cell r="EP104">
            <v>0</v>
          </cell>
          <cell r="EQ104">
            <v>0</v>
          </cell>
          <cell r="ER104">
            <v>19044</v>
          </cell>
          <cell r="ES104">
            <v>0</v>
          </cell>
          <cell r="ET104">
            <v>69439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694390</v>
          </cell>
          <cell r="FL104">
            <v>318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14146</v>
          </cell>
          <cell r="FR104">
            <v>0</v>
          </cell>
          <cell r="FS104">
            <v>14596</v>
          </cell>
          <cell r="FT104">
            <v>0</v>
          </cell>
          <cell r="FU104">
            <v>723450</v>
          </cell>
          <cell r="FV104">
            <v>-1217</v>
          </cell>
          <cell r="FW104">
            <v>0</v>
          </cell>
          <cell r="FX104">
            <v>0</v>
          </cell>
          <cell r="FY104">
            <v>0</v>
          </cell>
          <cell r="FZ104">
            <v>-5046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717187</v>
          </cell>
          <cell r="GF104">
            <v>0</v>
          </cell>
          <cell r="GG104">
            <v>-345626</v>
          </cell>
          <cell r="GH104">
            <v>371561</v>
          </cell>
          <cell r="GI104">
            <v>0</v>
          </cell>
          <cell r="GJ104">
            <v>0</v>
          </cell>
          <cell r="GK104">
            <v>0</v>
          </cell>
          <cell r="GL104">
            <v>-3725</v>
          </cell>
          <cell r="GM104">
            <v>-1295</v>
          </cell>
          <cell r="GN104">
            <v>-31211</v>
          </cell>
          <cell r="GO104">
            <v>0</v>
          </cell>
          <cell r="GP104">
            <v>-71630</v>
          </cell>
          <cell r="GQ104">
            <v>-4075</v>
          </cell>
          <cell r="GR104">
            <v>259625</v>
          </cell>
          <cell r="GS104">
            <v>28091</v>
          </cell>
          <cell r="GT104">
            <v>3300</v>
          </cell>
          <cell r="GU104">
            <v>71585</v>
          </cell>
          <cell r="GV104">
            <v>19848</v>
          </cell>
          <cell r="GW104">
            <v>28091</v>
          </cell>
          <cell r="GX104">
            <v>3300</v>
          </cell>
          <cell r="GY104">
            <v>67860</v>
          </cell>
          <cell r="GZ104">
            <v>18553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49087</v>
          </cell>
          <cell r="HG104">
            <v>0</v>
          </cell>
          <cell r="HH104">
            <v>0</v>
          </cell>
          <cell r="HI104">
            <v>-55172</v>
          </cell>
          <cell r="HJ104">
            <v>7858</v>
          </cell>
          <cell r="HK104">
            <v>1773</v>
          </cell>
          <cell r="HL104">
            <v>4993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</v>
          </cell>
          <cell r="HS104">
            <v>683792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</row>
        <row r="105">
          <cell r="C105" t="str">
            <v>Cheltenham</v>
          </cell>
          <cell r="D105"/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38</v>
          </cell>
          <cell r="W105">
            <v>0</v>
          </cell>
          <cell r="X105">
            <v>0</v>
          </cell>
          <cell r="Y105">
            <v>0</v>
          </cell>
          <cell r="Z105">
            <v>30</v>
          </cell>
          <cell r="AA105">
            <v>-5</v>
          </cell>
          <cell r="AB105">
            <v>-2051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75</v>
          </cell>
          <cell r="CE105">
            <v>350</v>
          </cell>
          <cell r="CF105">
            <v>0</v>
          </cell>
          <cell r="CG105">
            <v>550</v>
          </cell>
          <cell r="CH105">
            <v>0</v>
          </cell>
          <cell r="CI105">
            <v>15</v>
          </cell>
          <cell r="CJ105">
            <v>0</v>
          </cell>
          <cell r="CK105">
            <v>1090</v>
          </cell>
          <cell r="CL105">
            <v>0</v>
          </cell>
          <cell r="CM105">
            <v>1770</v>
          </cell>
          <cell r="CN105">
            <v>644</v>
          </cell>
          <cell r="CO105">
            <v>1987</v>
          </cell>
          <cell r="CP105">
            <v>33</v>
          </cell>
          <cell r="CQ105">
            <v>0</v>
          </cell>
          <cell r="CR105">
            <v>4434</v>
          </cell>
          <cell r="CS105">
            <v>-585</v>
          </cell>
          <cell r="CT105">
            <v>0</v>
          </cell>
          <cell r="CU105">
            <v>4</v>
          </cell>
          <cell r="CV105">
            <v>201</v>
          </cell>
          <cell r="CW105">
            <v>169</v>
          </cell>
          <cell r="CX105">
            <v>225</v>
          </cell>
          <cell r="CY105">
            <v>101</v>
          </cell>
          <cell r="CZ105">
            <v>0</v>
          </cell>
          <cell r="DA105">
            <v>0</v>
          </cell>
          <cell r="DB105">
            <v>35</v>
          </cell>
          <cell r="DC105">
            <v>166</v>
          </cell>
          <cell r="DD105">
            <v>41</v>
          </cell>
          <cell r="DE105">
            <v>0</v>
          </cell>
          <cell r="DF105">
            <v>155</v>
          </cell>
          <cell r="DG105">
            <v>101</v>
          </cell>
          <cell r="DH105">
            <v>102</v>
          </cell>
          <cell r="DI105">
            <v>122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821</v>
          </cell>
          <cell r="DO105">
            <v>1385</v>
          </cell>
          <cell r="DP105">
            <v>0</v>
          </cell>
          <cell r="DQ105">
            <v>-17</v>
          </cell>
          <cell r="DR105">
            <v>1450</v>
          </cell>
          <cell r="DS105">
            <v>0</v>
          </cell>
          <cell r="DT105">
            <v>21</v>
          </cell>
          <cell r="DU105">
            <v>4497</v>
          </cell>
          <cell r="DV105">
            <v>-24</v>
          </cell>
          <cell r="DW105">
            <v>816</v>
          </cell>
          <cell r="DX105">
            <v>836</v>
          </cell>
          <cell r="DY105">
            <v>0</v>
          </cell>
          <cell r="DZ105">
            <v>132</v>
          </cell>
          <cell r="EA105">
            <v>184</v>
          </cell>
          <cell r="EB105">
            <v>0</v>
          </cell>
          <cell r="EC105">
            <v>0</v>
          </cell>
          <cell r="ED105">
            <v>1944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224</v>
          </cell>
          <cell r="EJ105">
            <v>0</v>
          </cell>
          <cell r="EK105">
            <v>207</v>
          </cell>
          <cell r="EL105">
            <v>591</v>
          </cell>
          <cell r="EM105">
            <v>88</v>
          </cell>
          <cell r="EN105">
            <v>-81</v>
          </cell>
          <cell r="EO105">
            <v>3283</v>
          </cell>
          <cell r="EP105">
            <v>52</v>
          </cell>
          <cell r="EQ105">
            <v>0</v>
          </cell>
          <cell r="ER105">
            <v>5364</v>
          </cell>
          <cell r="ES105">
            <v>0</v>
          </cell>
          <cell r="ET105">
            <v>15278</v>
          </cell>
          <cell r="EU105">
            <v>20170</v>
          </cell>
          <cell r="EV105">
            <v>0</v>
          </cell>
          <cell r="EW105">
            <v>11045</v>
          </cell>
          <cell r="EX105">
            <v>0</v>
          </cell>
          <cell r="EY105">
            <v>0</v>
          </cell>
          <cell r="EZ105">
            <v>19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46687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185</v>
          </cell>
          <cell r="FQ105">
            <v>1505</v>
          </cell>
          <cell r="FR105">
            <v>0</v>
          </cell>
          <cell r="FS105">
            <v>2439</v>
          </cell>
          <cell r="FT105">
            <v>-1646</v>
          </cell>
          <cell r="FU105">
            <v>49170</v>
          </cell>
          <cell r="FV105">
            <v>-2133</v>
          </cell>
          <cell r="FW105">
            <v>0</v>
          </cell>
          <cell r="FX105">
            <v>0</v>
          </cell>
          <cell r="FY105">
            <v>0</v>
          </cell>
          <cell r="FZ105">
            <v>-31519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15518</v>
          </cell>
          <cell r="GF105">
            <v>0</v>
          </cell>
          <cell r="GG105">
            <v>-2361</v>
          </cell>
          <cell r="GH105">
            <v>13157</v>
          </cell>
          <cell r="GI105">
            <v>0</v>
          </cell>
          <cell r="GJ105">
            <v>0</v>
          </cell>
          <cell r="GK105">
            <v>0</v>
          </cell>
          <cell r="GL105">
            <v>-1046</v>
          </cell>
          <cell r="GM105">
            <v>0</v>
          </cell>
          <cell r="GN105">
            <v>-544</v>
          </cell>
          <cell r="GO105">
            <v>0</v>
          </cell>
          <cell r="GP105">
            <v>-3278</v>
          </cell>
          <cell r="GQ105">
            <v>0</v>
          </cell>
          <cell r="GR105">
            <v>8289</v>
          </cell>
          <cell r="GS105">
            <v>0</v>
          </cell>
          <cell r="GT105">
            <v>0</v>
          </cell>
          <cell r="GU105">
            <v>1541</v>
          </cell>
          <cell r="GV105">
            <v>0</v>
          </cell>
          <cell r="GW105">
            <v>0</v>
          </cell>
          <cell r="GX105">
            <v>0</v>
          </cell>
          <cell r="GY105">
            <v>495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2777</v>
          </cell>
          <cell r="HG105">
            <v>91</v>
          </cell>
          <cell r="HH105">
            <v>0</v>
          </cell>
          <cell r="HI105">
            <v>0</v>
          </cell>
          <cell r="HJ105">
            <v>0</v>
          </cell>
          <cell r="HK105">
            <v>2868</v>
          </cell>
          <cell r="HL105">
            <v>0</v>
          </cell>
          <cell r="HM105">
            <v>2289</v>
          </cell>
          <cell r="HN105">
            <v>3518</v>
          </cell>
          <cell r="HO105">
            <v>5807</v>
          </cell>
          <cell r="HP105">
            <v>10</v>
          </cell>
          <cell r="HQ105">
            <v>0</v>
          </cell>
          <cell r="HR105">
            <v>1</v>
          </cell>
          <cell r="HS105">
            <v>15401</v>
          </cell>
          <cell r="HT105">
            <v>18775</v>
          </cell>
          <cell r="HU105">
            <v>424</v>
          </cell>
          <cell r="HV105">
            <v>857</v>
          </cell>
          <cell r="HW105">
            <v>213</v>
          </cell>
          <cell r="HX105">
            <v>63</v>
          </cell>
          <cell r="HY105">
            <v>39</v>
          </cell>
          <cell r="HZ105">
            <v>0</v>
          </cell>
          <cell r="IA105">
            <v>0</v>
          </cell>
          <cell r="IB105">
            <v>0</v>
          </cell>
          <cell r="IC105">
            <v>20371</v>
          </cell>
          <cell r="ID105">
            <v>3959</v>
          </cell>
          <cell r="IE105">
            <v>7251</v>
          </cell>
          <cell r="IF105">
            <v>0</v>
          </cell>
          <cell r="IG105">
            <v>59</v>
          </cell>
          <cell r="IH105">
            <v>1685</v>
          </cell>
          <cell r="II105">
            <v>5695</v>
          </cell>
          <cell r="IJ105">
            <v>2617</v>
          </cell>
          <cell r="IK105">
            <v>80</v>
          </cell>
          <cell r="IL105">
            <v>0</v>
          </cell>
          <cell r="IM105">
            <v>0</v>
          </cell>
          <cell r="IN105">
            <v>235</v>
          </cell>
          <cell r="IO105">
            <v>21581</v>
          </cell>
          <cell r="IP105">
            <v>-1210</v>
          </cell>
          <cell r="IQ105">
            <v>6176</v>
          </cell>
          <cell r="IR105">
            <v>4966</v>
          </cell>
        </row>
        <row r="106">
          <cell r="C106" t="str">
            <v>Cotswold</v>
          </cell>
          <cell r="D106"/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1154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-115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-8</v>
          </cell>
          <cell r="CE106">
            <v>262</v>
          </cell>
          <cell r="CF106">
            <v>0</v>
          </cell>
          <cell r="CG106">
            <v>-2</v>
          </cell>
          <cell r="CH106">
            <v>0</v>
          </cell>
          <cell r="CI106">
            <v>0</v>
          </cell>
          <cell r="CJ106">
            <v>75</v>
          </cell>
          <cell r="CK106">
            <v>327</v>
          </cell>
          <cell r="CL106">
            <v>0</v>
          </cell>
          <cell r="CM106">
            <v>50</v>
          </cell>
          <cell r="CN106">
            <v>194</v>
          </cell>
          <cell r="CO106">
            <v>0</v>
          </cell>
          <cell r="CP106">
            <v>107</v>
          </cell>
          <cell r="CQ106">
            <v>0</v>
          </cell>
          <cell r="CR106">
            <v>351</v>
          </cell>
          <cell r="CS106">
            <v>4</v>
          </cell>
          <cell r="CT106">
            <v>0</v>
          </cell>
          <cell r="CU106">
            <v>26</v>
          </cell>
          <cell r="CV106">
            <v>229</v>
          </cell>
          <cell r="CW106">
            <v>374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97</v>
          </cell>
          <cell r="DD106">
            <v>0</v>
          </cell>
          <cell r="DE106">
            <v>103</v>
          </cell>
          <cell r="DF106">
            <v>43</v>
          </cell>
          <cell r="DG106">
            <v>0</v>
          </cell>
          <cell r="DH106">
            <v>0</v>
          </cell>
          <cell r="DI106">
            <v>1447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110</v>
          </cell>
          <cell r="DO106">
            <v>1192</v>
          </cell>
          <cell r="DP106">
            <v>0</v>
          </cell>
          <cell r="DQ106">
            <v>0</v>
          </cell>
          <cell r="DR106">
            <v>1500</v>
          </cell>
          <cell r="DS106">
            <v>0</v>
          </cell>
          <cell r="DT106">
            <v>166</v>
          </cell>
          <cell r="DU106">
            <v>6491</v>
          </cell>
          <cell r="DV106">
            <v>80</v>
          </cell>
          <cell r="DW106">
            <v>1177</v>
          </cell>
          <cell r="DX106">
            <v>378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1635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1249</v>
          </cell>
          <cell r="EJ106">
            <v>461</v>
          </cell>
          <cell r="EK106">
            <v>100</v>
          </cell>
          <cell r="EL106">
            <v>-180</v>
          </cell>
          <cell r="EM106">
            <v>29</v>
          </cell>
          <cell r="EN106">
            <v>147</v>
          </cell>
          <cell r="EO106">
            <v>1675</v>
          </cell>
          <cell r="EP106">
            <v>0</v>
          </cell>
          <cell r="EQ106">
            <v>0</v>
          </cell>
          <cell r="ER106">
            <v>3481</v>
          </cell>
          <cell r="ES106">
            <v>-154</v>
          </cell>
          <cell r="ET106">
            <v>10977</v>
          </cell>
          <cell r="EU106">
            <v>21062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2716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-265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34490</v>
          </cell>
          <cell r="FL106">
            <v>0</v>
          </cell>
          <cell r="FM106">
            <v>25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-268</v>
          </cell>
          <cell r="FT106">
            <v>0</v>
          </cell>
          <cell r="FU106">
            <v>34472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-20264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14208</v>
          </cell>
          <cell r="GF106">
            <v>0</v>
          </cell>
          <cell r="GG106">
            <v>-3989</v>
          </cell>
          <cell r="GH106">
            <v>10219</v>
          </cell>
          <cell r="GI106">
            <v>0</v>
          </cell>
          <cell r="GJ106">
            <v>0</v>
          </cell>
          <cell r="GK106">
            <v>0</v>
          </cell>
          <cell r="GL106">
            <v>610</v>
          </cell>
          <cell r="GM106">
            <v>441</v>
          </cell>
          <cell r="GN106">
            <v>-386</v>
          </cell>
          <cell r="GO106">
            <v>0</v>
          </cell>
          <cell r="GP106">
            <v>-2916</v>
          </cell>
          <cell r="GQ106">
            <v>-317</v>
          </cell>
          <cell r="GR106">
            <v>7651</v>
          </cell>
          <cell r="GS106">
            <v>0</v>
          </cell>
          <cell r="GT106">
            <v>0</v>
          </cell>
          <cell r="GU106">
            <v>3636</v>
          </cell>
          <cell r="GV106">
            <v>1711</v>
          </cell>
          <cell r="GW106">
            <v>0</v>
          </cell>
          <cell r="GX106">
            <v>0</v>
          </cell>
          <cell r="GY106">
            <v>4246</v>
          </cell>
          <cell r="GZ106">
            <v>2152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1708</v>
          </cell>
          <cell r="HG106">
            <v>200</v>
          </cell>
          <cell r="HH106">
            <v>0</v>
          </cell>
          <cell r="HI106">
            <v>0</v>
          </cell>
          <cell r="HJ106">
            <v>0</v>
          </cell>
          <cell r="HK106">
            <v>1908</v>
          </cell>
          <cell r="HL106">
            <v>0</v>
          </cell>
          <cell r="HM106">
            <v>2288</v>
          </cell>
          <cell r="HN106">
            <v>1564</v>
          </cell>
          <cell r="HO106">
            <v>3852</v>
          </cell>
          <cell r="HP106">
            <v>63</v>
          </cell>
          <cell r="HQ106">
            <v>0</v>
          </cell>
          <cell r="HR106">
            <v>1</v>
          </cell>
          <cell r="HS106">
            <v>14208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</row>
        <row r="107">
          <cell r="C107" t="str">
            <v>Forest of Dean</v>
          </cell>
          <cell r="D107"/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3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5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531</v>
          </cell>
          <cell r="CE107">
            <v>74</v>
          </cell>
          <cell r="CF107">
            <v>0</v>
          </cell>
          <cell r="CG107">
            <v>30</v>
          </cell>
          <cell r="CH107">
            <v>0</v>
          </cell>
          <cell r="CI107">
            <v>79</v>
          </cell>
          <cell r="CJ107">
            <v>0</v>
          </cell>
          <cell r="CK107">
            <v>714</v>
          </cell>
          <cell r="CL107">
            <v>0</v>
          </cell>
          <cell r="CM107">
            <v>0</v>
          </cell>
          <cell r="CN107">
            <v>396</v>
          </cell>
          <cell r="CO107">
            <v>150</v>
          </cell>
          <cell r="CP107">
            <v>54</v>
          </cell>
          <cell r="CQ107">
            <v>0</v>
          </cell>
          <cell r="CR107">
            <v>600</v>
          </cell>
          <cell r="CS107">
            <v>10</v>
          </cell>
          <cell r="CT107">
            <v>0</v>
          </cell>
          <cell r="CU107">
            <v>1</v>
          </cell>
          <cell r="CV107">
            <v>129</v>
          </cell>
          <cell r="CW107">
            <v>237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81</v>
          </cell>
          <cell r="DC107">
            <v>95</v>
          </cell>
          <cell r="DD107">
            <v>0</v>
          </cell>
          <cell r="DE107">
            <v>212</v>
          </cell>
          <cell r="DF107">
            <v>0</v>
          </cell>
          <cell r="DG107">
            <v>449</v>
          </cell>
          <cell r="DH107">
            <v>0</v>
          </cell>
          <cell r="DI107">
            <v>77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562</v>
          </cell>
          <cell r="DO107">
            <v>1475</v>
          </cell>
          <cell r="DP107">
            <v>0</v>
          </cell>
          <cell r="DQ107">
            <v>0</v>
          </cell>
          <cell r="DR107">
            <v>617</v>
          </cell>
          <cell r="DS107">
            <v>0</v>
          </cell>
          <cell r="DT107">
            <v>0</v>
          </cell>
          <cell r="DU107">
            <v>3945</v>
          </cell>
          <cell r="DV107">
            <v>-20</v>
          </cell>
          <cell r="DW107">
            <v>625</v>
          </cell>
          <cell r="DX107">
            <v>212</v>
          </cell>
          <cell r="DY107">
            <v>0</v>
          </cell>
          <cell r="DZ107">
            <v>197</v>
          </cell>
          <cell r="EA107">
            <v>163</v>
          </cell>
          <cell r="EB107">
            <v>0</v>
          </cell>
          <cell r="EC107">
            <v>-88</v>
          </cell>
          <cell r="ED107">
            <v>1089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1653</v>
          </cell>
          <cell r="EJ107">
            <v>0</v>
          </cell>
          <cell r="EK107">
            <v>0</v>
          </cell>
          <cell r="EL107">
            <v>374</v>
          </cell>
          <cell r="EM107">
            <v>72</v>
          </cell>
          <cell r="EN107">
            <v>12</v>
          </cell>
          <cell r="EO107">
            <v>1780</v>
          </cell>
          <cell r="EP107">
            <v>0</v>
          </cell>
          <cell r="EQ107">
            <v>0</v>
          </cell>
          <cell r="ER107">
            <v>3891</v>
          </cell>
          <cell r="ES107">
            <v>0</v>
          </cell>
          <cell r="ET107">
            <v>10292</v>
          </cell>
          <cell r="EU107">
            <v>22415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2060</v>
          </cell>
          <cell r="FA107">
            <v>0</v>
          </cell>
          <cell r="FB107">
            <v>0</v>
          </cell>
          <cell r="FC107">
            <v>0</v>
          </cell>
          <cell r="FD107">
            <v>37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34804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142</v>
          </cell>
          <cell r="FR107">
            <v>0</v>
          </cell>
          <cell r="FS107">
            <v>46</v>
          </cell>
          <cell r="FT107">
            <v>0</v>
          </cell>
          <cell r="FU107">
            <v>34992</v>
          </cell>
          <cell r="FV107">
            <v>-100</v>
          </cell>
          <cell r="FW107">
            <v>0</v>
          </cell>
          <cell r="FX107">
            <v>0</v>
          </cell>
          <cell r="FY107">
            <v>0</v>
          </cell>
          <cell r="FZ107">
            <v>-21934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12958</v>
          </cell>
          <cell r="GF107">
            <v>0</v>
          </cell>
          <cell r="GG107">
            <v>-2406</v>
          </cell>
          <cell r="GH107">
            <v>10552</v>
          </cell>
          <cell r="GI107">
            <v>0</v>
          </cell>
          <cell r="GJ107">
            <v>0</v>
          </cell>
          <cell r="GK107">
            <v>0</v>
          </cell>
          <cell r="GL107">
            <v>66</v>
          </cell>
          <cell r="GM107">
            <v>0</v>
          </cell>
          <cell r="GN107">
            <v>-721</v>
          </cell>
          <cell r="GO107">
            <v>0</v>
          </cell>
          <cell r="GP107">
            <v>-2747</v>
          </cell>
          <cell r="GQ107">
            <v>-336</v>
          </cell>
          <cell r="GR107">
            <v>6814</v>
          </cell>
          <cell r="GS107">
            <v>0</v>
          </cell>
          <cell r="GT107">
            <v>0</v>
          </cell>
          <cell r="GU107">
            <v>8055</v>
          </cell>
          <cell r="GV107">
            <v>851</v>
          </cell>
          <cell r="GW107">
            <v>0</v>
          </cell>
          <cell r="GX107">
            <v>0</v>
          </cell>
          <cell r="GY107">
            <v>8121</v>
          </cell>
          <cell r="GZ107">
            <v>851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781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781</v>
          </cell>
          <cell r="HL107">
            <v>0</v>
          </cell>
          <cell r="HM107">
            <v>2785</v>
          </cell>
          <cell r="HN107">
            <v>2932</v>
          </cell>
          <cell r="HO107">
            <v>5717</v>
          </cell>
          <cell r="HP107">
            <v>0</v>
          </cell>
          <cell r="HQ107">
            <v>0</v>
          </cell>
          <cell r="HR107">
            <v>1</v>
          </cell>
          <cell r="HS107">
            <v>10552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</row>
        <row r="108">
          <cell r="C108" t="str">
            <v>Gloucester</v>
          </cell>
          <cell r="D108"/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928</v>
          </cell>
          <cell r="W108">
            <v>0</v>
          </cell>
          <cell r="X108">
            <v>0</v>
          </cell>
          <cell r="Y108">
            <v>0</v>
          </cell>
          <cell r="Z108">
            <v>-18</v>
          </cell>
          <cell r="AA108">
            <v>0</v>
          </cell>
          <cell r="AB108">
            <v>-94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311</v>
          </cell>
          <cell r="CE108">
            <v>1543</v>
          </cell>
          <cell r="CF108">
            <v>0</v>
          </cell>
          <cell r="CG108">
            <v>232</v>
          </cell>
          <cell r="CH108">
            <v>0</v>
          </cell>
          <cell r="CI108">
            <v>0</v>
          </cell>
          <cell r="CJ108">
            <v>0</v>
          </cell>
          <cell r="CK108">
            <v>2086</v>
          </cell>
          <cell r="CL108">
            <v>0</v>
          </cell>
          <cell r="CM108">
            <v>1615</v>
          </cell>
          <cell r="CN108">
            <v>227</v>
          </cell>
          <cell r="CO108">
            <v>235</v>
          </cell>
          <cell r="CP108">
            <v>867</v>
          </cell>
          <cell r="CQ108">
            <v>0</v>
          </cell>
          <cell r="CR108">
            <v>2944</v>
          </cell>
          <cell r="CS108">
            <v>-427</v>
          </cell>
          <cell r="CT108">
            <v>0</v>
          </cell>
          <cell r="CU108">
            <v>0</v>
          </cell>
          <cell r="CV108">
            <v>418</v>
          </cell>
          <cell r="CW108">
            <v>367</v>
          </cell>
          <cell r="CX108">
            <v>704</v>
          </cell>
          <cell r="CY108">
            <v>296</v>
          </cell>
          <cell r="CZ108">
            <v>0</v>
          </cell>
          <cell r="DA108">
            <v>0</v>
          </cell>
          <cell r="DB108">
            <v>17</v>
          </cell>
          <cell r="DC108">
            <v>22</v>
          </cell>
          <cell r="DD108">
            <v>38</v>
          </cell>
          <cell r="DE108">
            <v>140</v>
          </cell>
          <cell r="DF108">
            <v>0</v>
          </cell>
          <cell r="DG108">
            <v>236</v>
          </cell>
          <cell r="DH108">
            <v>85</v>
          </cell>
          <cell r="DI108">
            <v>13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921</v>
          </cell>
          <cell r="DO108">
            <v>4446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7393</v>
          </cell>
          <cell r="DV108">
            <v>0</v>
          </cell>
          <cell r="DW108">
            <v>225</v>
          </cell>
          <cell r="DX108">
            <v>1102</v>
          </cell>
          <cell r="DY108">
            <v>0</v>
          </cell>
          <cell r="DZ108">
            <v>615</v>
          </cell>
          <cell r="EA108">
            <v>388</v>
          </cell>
          <cell r="EB108">
            <v>0</v>
          </cell>
          <cell r="EC108">
            <v>0</v>
          </cell>
          <cell r="ED108">
            <v>233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512</v>
          </cell>
          <cell r="EJ108">
            <v>0</v>
          </cell>
          <cell r="EK108">
            <v>0</v>
          </cell>
          <cell r="EL108">
            <v>593</v>
          </cell>
          <cell r="EM108">
            <v>0</v>
          </cell>
          <cell r="EN108">
            <v>385</v>
          </cell>
          <cell r="EO108">
            <v>0</v>
          </cell>
          <cell r="EP108">
            <v>0</v>
          </cell>
          <cell r="EQ108">
            <v>0</v>
          </cell>
          <cell r="ER108">
            <v>2490</v>
          </cell>
          <cell r="ES108">
            <v>0</v>
          </cell>
          <cell r="ET108">
            <v>16303</v>
          </cell>
          <cell r="EU108">
            <v>42139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36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58678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60</v>
          </cell>
          <cell r="FQ108">
            <v>440</v>
          </cell>
          <cell r="FR108">
            <v>0</v>
          </cell>
          <cell r="FS108">
            <v>456</v>
          </cell>
          <cell r="FT108">
            <v>0</v>
          </cell>
          <cell r="FU108">
            <v>59634</v>
          </cell>
          <cell r="FV108">
            <v>-1608</v>
          </cell>
          <cell r="FW108">
            <v>0</v>
          </cell>
          <cell r="FX108">
            <v>0</v>
          </cell>
          <cell r="FY108">
            <v>0</v>
          </cell>
          <cell r="FZ108">
            <v>-42617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15409</v>
          </cell>
          <cell r="GF108">
            <v>0</v>
          </cell>
          <cell r="GG108">
            <v>-3315</v>
          </cell>
          <cell r="GH108">
            <v>12094</v>
          </cell>
          <cell r="GI108">
            <v>0</v>
          </cell>
          <cell r="GJ108">
            <v>0</v>
          </cell>
          <cell r="GK108">
            <v>0</v>
          </cell>
          <cell r="GL108">
            <v>-175</v>
          </cell>
          <cell r="GM108">
            <v>174</v>
          </cell>
          <cell r="GN108">
            <v>-1093</v>
          </cell>
          <cell r="GO108">
            <v>0</v>
          </cell>
          <cell r="GP108">
            <v>-3685</v>
          </cell>
          <cell r="GQ108">
            <v>-90</v>
          </cell>
          <cell r="GR108">
            <v>7225</v>
          </cell>
          <cell r="GS108">
            <v>0</v>
          </cell>
          <cell r="GT108">
            <v>0</v>
          </cell>
          <cell r="GU108">
            <v>2121</v>
          </cell>
          <cell r="GV108">
            <v>1664</v>
          </cell>
          <cell r="GW108">
            <v>0</v>
          </cell>
          <cell r="GX108">
            <v>0</v>
          </cell>
          <cell r="GY108">
            <v>1946</v>
          </cell>
          <cell r="GZ108">
            <v>1838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349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3490</v>
          </cell>
          <cell r="HL108">
            <v>0</v>
          </cell>
          <cell r="HM108">
            <v>2929</v>
          </cell>
          <cell r="HN108">
            <v>4883</v>
          </cell>
          <cell r="HO108">
            <v>7812</v>
          </cell>
          <cell r="HP108">
            <v>0</v>
          </cell>
          <cell r="HQ108">
            <v>0</v>
          </cell>
          <cell r="HR108">
            <v>1</v>
          </cell>
          <cell r="HS108">
            <v>16303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</row>
        <row r="109">
          <cell r="C109" t="str">
            <v>Stroud</v>
          </cell>
          <cell r="D109"/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200</v>
          </cell>
          <cell r="W109">
            <v>0</v>
          </cell>
          <cell r="X109">
            <v>0</v>
          </cell>
          <cell r="Y109">
            <v>0</v>
          </cell>
          <cell r="Z109">
            <v>-1</v>
          </cell>
          <cell r="AA109">
            <v>0</v>
          </cell>
          <cell r="AB109">
            <v>-201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72</v>
          </cell>
          <cell r="CE109">
            <v>319</v>
          </cell>
          <cell r="CF109">
            <v>0</v>
          </cell>
          <cell r="CG109">
            <v>637</v>
          </cell>
          <cell r="CH109">
            <v>0</v>
          </cell>
          <cell r="CI109">
            <v>0</v>
          </cell>
          <cell r="CJ109">
            <v>0</v>
          </cell>
          <cell r="CK109">
            <v>1428</v>
          </cell>
          <cell r="CL109">
            <v>0</v>
          </cell>
          <cell r="CM109">
            <v>793</v>
          </cell>
          <cell r="CN109">
            <v>595</v>
          </cell>
          <cell r="CO109">
            <v>422</v>
          </cell>
          <cell r="CP109">
            <v>186</v>
          </cell>
          <cell r="CQ109">
            <v>0</v>
          </cell>
          <cell r="CR109">
            <v>1996</v>
          </cell>
          <cell r="CS109">
            <v>106</v>
          </cell>
          <cell r="CT109">
            <v>0</v>
          </cell>
          <cell r="CU109">
            <v>0</v>
          </cell>
          <cell r="CV109">
            <v>215</v>
          </cell>
          <cell r="CW109">
            <v>282</v>
          </cell>
          <cell r="CX109">
            <v>0</v>
          </cell>
          <cell r="CY109">
            <v>116</v>
          </cell>
          <cell r="CZ109">
            <v>16</v>
          </cell>
          <cell r="DA109">
            <v>0</v>
          </cell>
          <cell r="DB109">
            <v>97</v>
          </cell>
          <cell r="DC109">
            <v>264</v>
          </cell>
          <cell r="DD109">
            <v>199</v>
          </cell>
          <cell r="DE109">
            <v>-15</v>
          </cell>
          <cell r="DF109">
            <v>193</v>
          </cell>
          <cell r="DG109">
            <v>408</v>
          </cell>
          <cell r="DH109">
            <v>43</v>
          </cell>
          <cell r="DI109">
            <v>10</v>
          </cell>
          <cell r="DJ109">
            <v>66</v>
          </cell>
          <cell r="DK109">
            <v>128</v>
          </cell>
          <cell r="DL109">
            <v>0</v>
          </cell>
          <cell r="DM109">
            <v>0</v>
          </cell>
          <cell r="DN109">
            <v>706</v>
          </cell>
          <cell r="DO109">
            <v>1308</v>
          </cell>
          <cell r="DP109">
            <v>9</v>
          </cell>
          <cell r="DQ109">
            <v>0</v>
          </cell>
          <cell r="DR109">
            <v>1442</v>
          </cell>
          <cell r="DS109">
            <v>8</v>
          </cell>
          <cell r="DT109">
            <v>0</v>
          </cell>
          <cell r="DU109">
            <v>5601</v>
          </cell>
          <cell r="DV109">
            <v>160</v>
          </cell>
          <cell r="DW109">
            <v>660</v>
          </cell>
          <cell r="DX109">
            <v>393</v>
          </cell>
          <cell r="DY109">
            <v>152</v>
          </cell>
          <cell r="DZ109">
            <v>499</v>
          </cell>
          <cell r="EA109">
            <v>91</v>
          </cell>
          <cell r="EB109">
            <v>0</v>
          </cell>
          <cell r="EC109">
            <v>0</v>
          </cell>
          <cell r="ED109">
            <v>1955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1202</v>
          </cell>
          <cell r="EJ109">
            <v>0</v>
          </cell>
          <cell r="EK109">
            <v>189</v>
          </cell>
          <cell r="EL109">
            <v>360</v>
          </cell>
          <cell r="EM109">
            <v>52</v>
          </cell>
          <cell r="EN109">
            <v>881</v>
          </cell>
          <cell r="EO109">
            <v>50</v>
          </cell>
          <cell r="EP109">
            <v>0</v>
          </cell>
          <cell r="EQ109">
            <v>0</v>
          </cell>
          <cell r="ER109">
            <v>2734</v>
          </cell>
          <cell r="ES109">
            <v>1185</v>
          </cell>
          <cell r="ET109">
            <v>14698</v>
          </cell>
          <cell r="EU109">
            <v>13201</v>
          </cell>
          <cell r="EV109">
            <v>25</v>
          </cell>
          <cell r="EW109">
            <v>11624</v>
          </cell>
          <cell r="EX109">
            <v>0</v>
          </cell>
          <cell r="EY109">
            <v>171</v>
          </cell>
          <cell r="EZ109">
            <v>3331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4305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730</v>
          </cell>
          <cell r="FR109">
            <v>0</v>
          </cell>
          <cell r="FS109">
            <v>35</v>
          </cell>
          <cell r="FT109">
            <v>165</v>
          </cell>
          <cell r="FU109">
            <v>43980</v>
          </cell>
          <cell r="FV109">
            <v>-180</v>
          </cell>
          <cell r="FW109">
            <v>0</v>
          </cell>
          <cell r="FX109">
            <v>0</v>
          </cell>
          <cell r="FY109">
            <v>0</v>
          </cell>
          <cell r="FZ109">
            <v>-24924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18876</v>
          </cell>
          <cell r="GF109">
            <v>0</v>
          </cell>
          <cell r="GG109">
            <v>-3237</v>
          </cell>
          <cell r="GH109">
            <v>15639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-375</v>
          </cell>
          <cell r="GN109">
            <v>-347</v>
          </cell>
          <cell r="GO109">
            <v>0</v>
          </cell>
          <cell r="GP109">
            <v>-3314</v>
          </cell>
          <cell r="GQ109">
            <v>82</v>
          </cell>
          <cell r="GR109">
            <v>11685</v>
          </cell>
          <cell r="GS109">
            <v>0</v>
          </cell>
          <cell r="GT109">
            <v>0</v>
          </cell>
          <cell r="GU109">
            <v>8284</v>
          </cell>
          <cell r="GV109">
            <v>7461</v>
          </cell>
          <cell r="GW109">
            <v>0</v>
          </cell>
          <cell r="GX109">
            <v>0</v>
          </cell>
          <cell r="GY109">
            <v>8284</v>
          </cell>
          <cell r="GZ109">
            <v>7086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1213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1213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1</v>
          </cell>
          <cell r="HS109">
            <v>14698</v>
          </cell>
          <cell r="HT109">
            <v>21106</v>
          </cell>
          <cell r="HU109">
            <v>390</v>
          </cell>
          <cell r="HV109">
            <v>1075</v>
          </cell>
          <cell r="HW109">
            <v>188</v>
          </cell>
          <cell r="HX109">
            <v>0</v>
          </cell>
          <cell r="HY109">
            <v>25</v>
          </cell>
          <cell r="HZ109">
            <v>170</v>
          </cell>
          <cell r="IA109">
            <v>0</v>
          </cell>
          <cell r="IB109">
            <v>0</v>
          </cell>
          <cell r="IC109">
            <v>22954</v>
          </cell>
          <cell r="ID109">
            <v>3658</v>
          </cell>
          <cell r="IE109">
            <v>5300</v>
          </cell>
          <cell r="IF109">
            <v>2418</v>
          </cell>
          <cell r="IG109">
            <v>0</v>
          </cell>
          <cell r="IH109">
            <v>3501</v>
          </cell>
          <cell r="II109">
            <v>0</v>
          </cell>
          <cell r="IJ109">
            <v>5406</v>
          </cell>
          <cell r="IK109">
            <v>0</v>
          </cell>
          <cell r="IL109">
            <v>0</v>
          </cell>
          <cell r="IM109">
            <v>5156</v>
          </cell>
          <cell r="IN109">
            <v>100</v>
          </cell>
          <cell r="IO109">
            <v>25539</v>
          </cell>
          <cell r="IP109">
            <v>-2585</v>
          </cell>
          <cell r="IQ109">
            <v>4703</v>
          </cell>
          <cell r="IR109">
            <v>2118</v>
          </cell>
        </row>
        <row r="110">
          <cell r="C110" t="str">
            <v>Tewkesbury</v>
          </cell>
          <cell r="D110"/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418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41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422</v>
          </cell>
          <cell r="CE110">
            <v>156</v>
          </cell>
          <cell r="CF110">
            <v>0</v>
          </cell>
          <cell r="CG110">
            <v>485</v>
          </cell>
          <cell r="CH110">
            <v>171</v>
          </cell>
          <cell r="CI110">
            <v>0</v>
          </cell>
          <cell r="CJ110">
            <v>0</v>
          </cell>
          <cell r="CK110">
            <v>1234</v>
          </cell>
          <cell r="CL110">
            <v>0</v>
          </cell>
          <cell r="CM110">
            <v>26</v>
          </cell>
          <cell r="CN110">
            <v>-65</v>
          </cell>
          <cell r="CO110">
            <v>387</v>
          </cell>
          <cell r="CP110">
            <v>110</v>
          </cell>
          <cell r="CQ110">
            <v>0</v>
          </cell>
          <cell r="CR110">
            <v>458</v>
          </cell>
          <cell r="CS110">
            <v>22</v>
          </cell>
          <cell r="CT110">
            <v>0</v>
          </cell>
          <cell r="CU110">
            <v>30</v>
          </cell>
          <cell r="CV110">
            <v>155</v>
          </cell>
          <cell r="CW110">
            <v>117</v>
          </cell>
          <cell r="CX110">
            <v>22</v>
          </cell>
          <cell r="CY110">
            <v>158</v>
          </cell>
          <cell r="CZ110">
            <v>0</v>
          </cell>
          <cell r="DA110">
            <v>0</v>
          </cell>
          <cell r="DB110">
            <v>16</v>
          </cell>
          <cell r="DC110">
            <v>0</v>
          </cell>
          <cell r="DD110">
            <v>84</v>
          </cell>
          <cell r="DE110">
            <v>-13</v>
          </cell>
          <cell r="DF110">
            <v>0</v>
          </cell>
          <cell r="DG110">
            <v>77</v>
          </cell>
          <cell r="DH110">
            <v>0</v>
          </cell>
          <cell r="DI110">
            <v>0</v>
          </cell>
          <cell r="DJ110">
            <v>112</v>
          </cell>
          <cell r="DK110">
            <v>7</v>
          </cell>
          <cell r="DL110">
            <v>0</v>
          </cell>
          <cell r="DM110">
            <v>0</v>
          </cell>
          <cell r="DN110">
            <v>442</v>
          </cell>
          <cell r="DO110">
            <v>1198</v>
          </cell>
          <cell r="DP110">
            <v>0</v>
          </cell>
          <cell r="DQ110">
            <v>69</v>
          </cell>
          <cell r="DR110">
            <v>628</v>
          </cell>
          <cell r="DS110">
            <v>0</v>
          </cell>
          <cell r="DT110">
            <v>0</v>
          </cell>
          <cell r="DU110">
            <v>3124</v>
          </cell>
          <cell r="DV110">
            <v>52</v>
          </cell>
          <cell r="DW110">
            <v>152</v>
          </cell>
          <cell r="DX110">
            <v>419</v>
          </cell>
          <cell r="DY110">
            <v>2</v>
          </cell>
          <cell r="DZ110">
            <v>76</v>
          </cell>
          <cell r="EA110">
            <v>176</v>
          </cell>
          <cell r="EB110">
            <v>0</v>
          </cell>
          <cell r="EC110">
            <v>21</v>
          </cell>
          <cell r="ED110">
            <v>898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135</v>
          </cell>
          <cell r="EJ110">
            <v>0</v>
          </cell>
          <cell r="EK110">
            <v>179</v>
          </cell>
          <cell r="EL110">
            <v>459</v>
          </cell>
          <cell r="EM110">
            <v>29</v>
          </cell>
          <cell r="EN110">
            <v>304</v>
          </cell>
          <cell r="EO110">
            <v>1655</v>
          </cell>
          <cell r="EP110">
            <v>0</v>
          </cell>
          <cell r="EQ110">
            <v>0</v>
          </cell>
          <cell r="ER110">
            <v>4761</v>
          </cell>
          <cell r="ES110">
            <v>0</v>
          </cell>
          <cell r="ET110">
            <v>10059</v>
          </cell>
          <cell r="EU110">
            <v>19379</v>
          </cell>
          <cell r="EV110">
            <v>37</v>
          </cell>
          <cell r="EW110">
            <v>0</v>
          </cell>
          <cell r="EX110">
            <v>0</v>
          </cell>
          <cell r="EY110">
            <v>0</v>
          </cell>
          <cell r="EZ110">
            <v>1808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-1195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30088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378</v>
          </cell>
          <cell r="FR110">
            <v>0</v>
          </cell>
          <cell r="FS110">
            <v>85</v>
          </cell>
          <cell r="FT110">
            <v>0</v>
          </cell>
          <cell r="FU110">
            <v>30551</v>
          </cell>
          <cell r="FV110">
            <v>-52</v>
          </cell>
          <cell r="FW110">
            <v>0</v>
          </cell>
          <cell r="FX110">
            <v>0</v>
          </cell>
          <cell r="FY110">
            <v>0</v>
          </cell>
          <cell r="FZ110">
            <v>-19368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11131</v>
          </cell>
          <cell r="GF110">
            <v>0</v>
          </cell>
          <cell r="GG110">
            <v>-3489</v>
          </cell>
          <cell r="GH110">
            <v>7642</v>
          </cell>
          <cell r="GI110">
            <v>0</v>
          </cell>
          <cell r="GJ110">
            <v>0</v>
          </cell>
          <cell r="GK110">
            <v>0</v>
          </cell>
          <cell r="GL110">
            <v>-803</v>
          </cell>
          <cell r="GM110">
            <v>0</v>
          </cell>
          <cell r="GN110">
            <v>-515</v>
          </cell>
          <cell r="GO110">
            <v>0</v>
          </cell>
          <cell r="GP110">
            <v>-894</v>
          </cell>
          <cell r="GQ110">
            <v>-67</v>
          </cell>
          <cell r="GR110">
            <v>5363</v>
          </cell>
          <cell r="GS110">
            <v>0</v>
          </cell>
          <cell r="GT110">
            <v>0</v>
          </cell>
          <cell r="GU110">
            <v>6330</v>
          </cell>
          <cell r="GV110">
            <v>450</v>
          </cell>
          <cell r="GW110">
            <v>0</v>
          </cell>
          <cell r="GX110">
            <v>0</v>
          </cell>
          <cell r="GY110">
            <v>5527</v>
          </cell>
          <cell r="GZ110">
            <v>450</v>
          </cell>
          <cell r="HA110">
            <v>0</v>
          </cell>
          <cell r="HB110">
            <v>0</v>
          </cell>
          <cell r="HC110">
            <v>0</v>
          </cell>
          <cell r="HD110">
            <v>3000</v>
          </cell>
          <cell r="HE110">
            <v>3500</v>
          </cell>
          <cell r="HF110">
            <v>993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993</v>
          </cell>
          <cell r="HL110">
            <v>0</v>
          </cell>
          <cell r="HM110">
            <v>1497</v>
          </cell>
          <cell r="HN110">
            <v>1893</v>
          </cell>
          <cell r="HO110">
            <v>3390</v>
          </cell>
          <cell r="HP110">
            <v>24</v>
          </cell>
          <cell r="HQ110">
            <v>0</v>
          </cell>
          <cell r="HR110">
            <v>1</v>
          </cell>
          <cell r="HS110">
            <v>10059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</row>
        <row r="111">
          <cell r="C111" t="str">
            <v>Portsmouth UA</v>
          </cell>
          <cell r="D111"/>
          <cell r="E111" t="str">
            <v>UA</v>
          </cell>
          <cell r="F111">
            <v>16020</v>
          </cell>
          <cell r="G111">
            <v>51232</v>
          </cell>
          <cell r="H111">
            <v>22914</v>
          </cell>
          <cell r="I111">
            <v>10779</v>
          </cell>
          <cell r="J111">
            <v>883</v>
          </cell>
          <cell r="K111">
            <v>7292</v>
          </cell>
          <cell r="L111">
            <v>109120</v>
          </cell>
          <cell r="M111">
            <v>514</v>
          </cell>
          <cell r="N111">
            <v>10415</v>
          </cell>
          <cell r="O111">
            <v>2014</v>
          </cell>
          <cell r="P111">
            <v>209</v>
          </cell>
          <cell r="Q111">
            <v>1572</v>
          </cell>
          <cell r="R111">
            <v>0</v>
          </cell>
          <cell r="S111">
            <v>0</v>
          </cell>
          <cell r="T111">
            <v>678</v>
          </cell>
          <cell r="U111">
            <v>560</v>
          </cell>
          <cell r="V111">
            <v>-2106</v>
          </cell>
          <cell r="W111">
            <v>4581</v>
          </cell>
          <cell r="X111">
            <v>292</v>
          </cell>
          <cell r="Y111">
            <v>126</v>
          </cell>
          <cell r="Z111">
            <v>-960</v>
          </cell>
          <cell r="AA111">
            <v>-8366</v>
          </cell>
          <cell r="AB111">
            <v>9529</v>
          </cell>
          <cell r="AC111">
            <v>95</v>
          </cell>
          <cell r="AD111">
            <v>14042</v>
          </cell>
          <cell r="AE111">
            <v>0</v>
          </cell>
          <cell r="AF111">
            <v>8663</v>
          </cell>
          <cell r="AG111">
            <v>793</v>
          </cell>
          <cell r="AH111">
            <v>4694</v>
          </cell>
          <cell r="AI111">
            <v>-37</v>
          </cell>
          <cell r="AJ111">
            <v>145</v>
          </cell>
          <cell r="AK111">
            <v>28395</v>
          </cell>
          <cell r="AL111">
            <v>2345</v>
          </cell>
          <cell r="AM111">
            <v>7755</v>
          </cell>
          <cell r="AN111">
            <v>0</v>
          </cell>
          <cell r="AO111">
            <v>0</v>
          </cell>
          <cell r="AP111">
            <v>0</v>
          </cell>
          <cell r="AQ111">
            <v>9307</v>
          </cell>
          <cell r="AR111">
            <v>16700</v>
          </cell>
          <cell r="AS111">
            <v>2179</v>
          </cell>
          <cell r="AT111">
            <v>2978</v>
          </cell>
          <cell r="AU111">
            <v>593</v>
          </cell>
          <cell r="AV111">
            <v>2</v>
          </cell>
          <cell r="AW111">
            <v>0</v>
          </cell>
          <cell r="AX111">
            <v>320</v>
          </cell>
          <cell r="AY111">
            <v>0</v>
          </cell>
          <cell r="AZ111">
            <v>822</v>
          </cell>
          <cell r="BA111">
            <v>4042</v>
          </cell>
          <cell r="BB111">
            <v>139</v>
          </cell>
          <cell r="BC111">
            <v>4749</v>
          </cell>
          <cell r="BD111">
            <v>51931</v>
          </cell>
          <cell r="BE111">
            <v>1415</v>
          </cell>
          <cell r="BF111">
            <v>1018</v>
          </cell>
          <cell r="BG111">
            <v>117</v>
          </cell>
          <cell r="BH111">
            <v>128</v>
          </cell>
          <cell r="BI111">
            <v>301</v>
          </cell>
          <cell r="BJ111">
            <v>441</v>
          </cell>
          <cell r="BK111">
            <v>334</v>
          </cell>
          <cell r="BL111">
            <v>1173</v>
          </cell>
          <cell r="BM111">
            <v>422</v>
          </cell>
          <cell r="BN111">
            <v>1007</v>
          </cell>
          <cell r="BO111">
            <v>925</v>
          </cell>
          <cell r="BP111">
            <v>2241</v>
          </cell>
          <cell r="BQ111">
            <v>1024</v>
          </cell>
          <cell r="BR111">
            <v>1</v>
          </cell>
          <cell r="BS111">
            <v>0</v>
          </cell>
          <cell r="BT111">
            <v>13</v>
          </cell>
          <cell r="BU111">
            <v>968</v>
          </cell>
          <cell r="BV111">
            <v>25</v>
          </cell>
          <cell r="BW111">
            <v>643</v>
          </cell>
          <cell r="BX111">
            <v>3702</v>
          </cell>
          <cell r="BY111">
            <v>1367</v>
          </cell>
          <cell r="BZ111">
            <v>5</v>
          </cell>
          <cell r="CA111">
            <v>239</v>
          </cell>
          <cell r="CB111">
            <v>1460</v>
          </cell>
          <cell r="CC111">
            <v>18969</v>
          </cell>
          <cell r="CD111">
            <v>1015</v>
          </cell>
          <cell r="CE111">
            <v>1663</v>
          </cell>
          <cell r="CF111">
            <v>-198</v>
          </cell>
          <cell r="CG111">
            <v>2862</v>
          </cell>
          <cell r="CH111">
            <v>0</v>
          </cell>
          <cell r="CI111">
            <v>2359</v>
          </cell>
          <cell r="CJ111">
            <v>35</v>
          </cell>
          <cell r="CK111">
            <v>7736</v>
          </cell>
          <cell r="CL111">
            <v>230</v>
          </cell>
          <cell r="CM111">
            <v>1967</v>
          </cell>
          <cell r="CN111">
            <v>2114</v>
          </cell>
          <cell r="CO111">
            <v>3111</v>
          </cell>
          <cell r="CP111">
            <v>1263</v>
          </cell>
          <cell r="CQ111">
            <v>3391</v>
          </cell>
          <cell r="CR111">
            <v>12076</v>
          </cell>
          <cell r="CS111">
            <v>-108</v>
          </cell>
          <cell r="CT111">
            <v>308</v>
          </cell>
          <cell r="CU111">
            <v>0</v>
          </cell>
          <cell r="CV111">
            <v>0</v>
          </cell>
          <cell r="CW111">
            <v>844</v>
          </cell>
          <cell r="CX111">
            <v>615</v>
          </cell>
          <cell r="CY111">
            <v>0</v>
          </cell>
          <cell r="CZ111">
            <v>27</v>
          </cell>
          <cell r="DA111">
            <v>0</v>
          </cell>
          <cell r="DB111">
            <v>37</v>
          </cell>
          <cell r="DC111">
            <v>455</v>
          </cell>
          <cell r="DD111">
            <v>571</v>
          </cell>
          <cell r="DE111">
            <v>-117</v>
          </cell>
          <cell r="DF111">
            <v>1308</v>
          </cell>
          <cell r="DG111">
            <v>233</v>
          </cell>
          <cell r="DH111">
            <v>42</v>
          </cell>
          <cell r="DI111">
            <v>336</v>
          </cell>
          <cell r="DJ111">
            <v>0</v>
          </cell>
          <cell r="DK111">
            <v>0</v>
          </cell>
          <cell r="DL111">
            <v>201</v>
          </cell>
          <cell r="DM111">
            <v>43</v>
          </cell>
          <cell r="DN111">
            <v>3669</v>
          </cell>
          <cell r="DO111">
            <v>3753</v>
          </cell>
          <cell r="DP111">
            <v>5755</v>
          </cell>
          <cell r="DQ111">
            <v>0</v>
          </cell>
          <cell r="DR111">
            <v>34</v>
          </cell>
          <cell r="DS111">
            <v>0</v>
          </cell>
          <cell r="DT111">
            <v>246</v>
          </cell>
          <cell r="DU111">
            <v>18252</v>
          </cell>
          <cell r="DV111">
            <v>96</v>
          </cell>
          <cell r="DW111">
            <v>-102</v>
          </cell>
          <cell r="DX111">
            <v>842</v>
          </cell>
          <cell r="DY111">
            <v>4</v>
          </cell>
          <cell r="DZ111">
            <v>-27</v>
          </cell>
          <cell r="EA111">
            <v>0</v>
          </cell>
          <cell r="EB111">
            <v>0</v>
          </cell>
          <cell r="EC111">
            <v>1411</v>
          </cell>
          <cell r="ED111">
            <v>2224</v>
          </cell>
          <cell r="EE111">
            <v>0</v>
          </cell>
          <cell r="EF111">
            <v>0</v>
          </cell>
          <cell r="EG111">
            <v>1053</v>
          </cell>
          <cell r="EH111">
            <v>0</v>
          </cell>
          <cell r="EI111">
            <v>831</v>
          </cell>
          <cell r="EJ111">
            <v>2441</v>
          </cell>
          <cell r="EK111">
            <v>0</v>
          </cell>
          <cell r="EL111">
            <v>-318</v>
          </cell>
          <cell r="EM111">
            <v>12</v>
          </cell>
          <cell r="EN111">
            <v>290</v>
          </cell>
          <cell r="EO111">
            <v>0</v>
          </cell>
          <cell r="EP111">
            <v>0</v>
          </cell>
          <cell r="EQ111">
            <v>0</v>
          </cell>
          <cell r="ER111">
            <v>4309</v>
          </cell>
          <cell r="ES111">
            <v>0</v>
          </cell>
          <cell r="ET111">
            <v>262541</v>
          </cell>
          <cell r="EU111">
            <v>62217</v>
          </cell>
          <cell r="EV111">
            <v>0</v>
          </cell>
          <cell r="EW111">
            <v>46146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-6563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64341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442</v>
          </cell>
          <cell r="FQ111">
            <v>4163</v>
          </cell>
          <cell r="FR111">
            <v>0</v>
          </cell>
          <cell r="FS111">
            <v>27026</v>
          </cell>
          <cell r="FT111">
            <v>-8717</v>
          </cell>
          <cell r="FU111">
            <v>387255</v>
          </cell>
          <cell r="FV111">
            <v>-2351</v>
          </cell>
          <cell r="FW111">
            <v>0</v>
          </cell>
          <cell r="FX111">
            <v>49</v>
          </cell>
          <cell r="FY111">
            <v>0</v>
          </cell>
          <cell r="FZ111">
            <v>-110012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274941</v>
          </cell>
          <cell r="GF111">
            <v>0</v>
          </cell>
          <cell r="GG111">
            <v>-143168</v>
          </cell>
          <cell r="GH111">
            <v>131773</v>
          </cell>
          <cell r="GI111">
            <v>0</v>
          </cell>
          <cell r="GJ111">
            <v>0</v>
          </cell>
          <cell r="GK111">
            <v>-54</v>
          </cell>
          <cell r="GL111">
            <v>9978</v>
          </cell>
          <cell r="GM111">
            <v>584</v>
          </cell>
          <cell r="GN111">
            <v>-22313</v>
          </cell>
          <cell r="GO111">
            <v>0</v>
          </cell>
          <cell r="GP111">
            <v>-49633</v>
          </cell>
          <cell r="GQ111">
            <v>1913</v>
          </cell>
          <cell r="GR111">
            <v>72248</v>
          </cell>
          <cell r="GS111">
            <v>10500</v>
          </cell>
          <cell r="GT111">
            <v>288</v>
          </cell>
          <cell r="GU111">
            <v>26547</v>
          </cell>
          <cell r="GV111">
            <v>19836</v>
          </cell>
          <cell r="GW111">
            <v>10500</v>
          </cell>
          <cell r="GX111">
            <v>234</v>
          </cell>
          <cell r="GY111">
            <v>36525</v>
          </cell>
          <cell r="GZ111">
            <v>2042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17720</v>
          </cell>
          <cell r="HG111">
            <v>10152</v>
          </cell>
          <cell r="HH111">
            <v>0</v>
          </cell>
          <cell r="HI111">
            <v>0</v>
          </cell>
          <cell r="HJ111">
            <v>8718</v>
          </cell>
          <cell r="HK111">
            <v>36590</v>
          </cell>
          <cell r="HL111">
            <v>2022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1</v>
          </cell>
          <cell r="HS111">
            <v>250101</v>
          </cell>
          <cell r="HT111">
            <v>65960</v>
          </cell>
          <cell r="HU111">
            <v>2795</v>
          </cell>
          <cell r="HV111">
            <v>13945</v>
          </cell>
          <cell r="HW111">
            <v>886</v>
          </cell>
          <cell r="HX111">
            <v>0</v>
          </cell>
          <cell r="HY111">
            <v>390</v>
          </cell>
          <cell r="HZ111">
            <v>649</v>
          </cell>
          <cell r="IA111">
            <v>0</v>
          </cell>
          <cell r="IB111">
            <v>0</v>
          </cell>
          <cell r="IC111">
            <v>84625</v>
          </cell>
          <cell r="ID111">
            <v>24583</v>
          </cell>
          <cell r="IE111">
            <v>14556</v>
          </cell>
          <cell r="IF111">
            <v>13984</v>
          </cell>
          <cell r="IG111">
            <v>970</v>
          </cell>
          <cell r="IH111">
            <v>10581</v>
          </cell>
          <cell r="II111">
            <v>0</v>
          </cell>
          <cell r="IJ111">
            <v>21112</v>
          </cell>
          <cell r="IK111">
            <v>118</v>
          </cell>
          <cell r="IL111">
            <v>605</v>
          </cell>
          <cell r="IM111">
            <v>0</v>
          </cell>
          <cell r="IN111">
            <v>732</v>
          </cell>
          <cell r="IO111">
            <v>87241</v>
          </cell>
          <cell r="IP111">
            <v>-2616</v>
          </cell>
          <cell r="IQ111">
            <v>9560</v>
          </cell>
          <cell r="IR111">
            <v>6944</v>
          </cell>
        </row>
        <row r="112">
          <cell r="C112" t="str">
            <v>Southampton UA</v>
          </cell>
          <cell r="D112"/>
          <cell r="E112" t="str">
            <v>UA</v>
          </cell>
          <cell r="F112">
            <v>16507</v>
          </cell>
          <cell r="G112">
            <v>63839</v>
          </cell>
          <cell r="H112">
            <v>50340</v>
          </cell>
          <cell r="I112">
            <v>17708</v>
          </cell>
          <cell r="J112">
            <v>2642</v>
          </cell>
          <cell r="K112">
            <v>7478</v>
          </cell>
          <cell r="L112">
            <v>158514</v>
          </cell>
          <cell r="M112">
            <v>593</v>
          </cell>
          <cell r="N112">
            <v>914</v>
          </cell>
          <cell r="O112">
            <v>1490</v>
          </cell>
          <cell r="P112">
            <v>493</v>
          </cell>
          <cell r="Q112">
            <v>4895</v>
          </cell>
          <cell r="R112">
            <v>0</v>
          </cell>
          <cell r="S112">
            <v>0</v>
          </cell>
          <cell r="T112">
            <v>259</v>
          </cell>
          <cell r="U112">
            <v>563</v>
          </cell>
          <cell r="V112">
            <v>-3876</v>
          </cell>
          <cell r="W112">
            <v>5214</v>
          </cell>
          <cell r="X112">
            <v>0</v>
          </cell>
          <cell r="Y112">
            <v>-117</v>
          </cell>
          <cell r="Z112">
            <v>0</v>
          </cell>
          <cell r="AA112">
            <v>-2330</v>
          </cell>
          <cell r="AB112">
            <v>8098</v>
          </cell>
          <cell r="AC112">
            <v>1364</v>
          </cell>
          <cell r="AD112">
            <v>22765</v>
          </cell>
          <cell r="AE112">
            <v>255</v>
          </cell>
          <cell r="AF112">
            <v>5196</v>
          </cell>
          <cell r="AG112">
            <v>905</v>
          </cell>
          <cell r="AH112">
            <v>10708</v>
          </cell>
          <cell r="AI112">
            <v>0</v>
          </cell>
          <cell r="AJ112">
            <v>371</v>
          </cell>
          <cell r="AK112">
            <v>41564</v>
          </cell>
          <cell r="AL112">
            <v>5496</v>
          </cell>
          <cell r="AM112">
            <v>10335</v>
          </cell>
          <cell r="AN112">
            <v>33</v>
          </cell>
          <cell r="AO112">
            <v>0</v>
          </cell>
          <cell r="AP112">
            <v>75</v>
          </cell>
          <cell r="AQ112">
            <v>6216</v>
          </cell>
          <cell r="AR112">
            <v>15521</v>
          </cell>
          <cell r="AS112">
            <v>636</v>
          </cell>
          <cell r="AT112">
            <v>2664</v>
          </cell>
          <cell r="AU112">
            <v>464</v>
          </cell>
          <cell r="AV112">
            <v>17</v>
          </cell>
          <cell r="AW112">
            <v>0</v>
          </cell>
          <cell r="AX112">
            <v>151</v>
          </cell>
          <cell r="AY112">
            <v>34</v>
          </cell>
          <cell r="AZ112">
            <v>2025</v>
          </cell>
          <cell r="BA112">
            <v>6582</v>
          </cell>
          <cell r="BB112">
            <v>513</v>
          </cell>
          <cell r="BC112">
            <v>12121</v>
          </cell>
          <cell r="BD112">
            <v>62883</v>
          </cell>
          <cell r="BE112">
            <v>1761</v>
          </cell>
          <cell r="BF112">
            <v>663</v>
          </cell>
          <cell r="BG112">
            <v>373</v>
          </cell>
          <cell r="BH112">
            <v>231</v>
          </cell>
          <cell r="BI112">
            <v>205</v>
          </cell>
          <cell r="BJ112">
            <v>258</v>
          </cell>
          <cell r="BK112">
            <v>113</v>
          </cell>
          <cell r="BL112">
            <v>368</v>
          </cell>
          <cell r="BM112">
            <v>290</v>
          </cell>
          <cell r="BN112">
            <v>325</v>
          </cell>
          <cell r="BO112">
            <v>73</v>
          </cell>
          <cell r="BP112">
            <v>1703</v>
          </cell>
          <cell r="BQ112">
            <v>879</v>
          </cell>
          <cell r="BR112">
            <v>749</v>
          </cell>
          <cell r="BS112">
            <v>979</v>
          </cell>
          <cell r="BT112">
            <v>47</v>
          </cell>
          <cell r="BU112">
            <v>265</v>
          </cell>
          <cell r="BV112">
            <v>82</v>
          </cell>
          <cell r="BW112">
            <v>2034</v>
          </cell>
          <cell r="BX112">
            <v>4285</v>
          </cell>
          <cell r="BY112">
            <v>580</v>
          </cell>
          <cell r="BZ112">
            <v>345</v>
          </cell>
          <cell r="CA112">
            <v>467</v>
          </cell>
          <cell r="CB112">
            <v>340</v>
          </cell>
          <cell r="CC112">
            <v>17415</v>
          </cell>
          <cell r="CD112">
            <v>372</v>
          </cell>
          <cell r="CE112">
            <v>1279</v>
          </cell>
          <cell r="CF112">
            <v>527</v>
          </cell>
          <cell r="CG112">
            <v>627</v>
          </cell>
          <cell r="CH112">
            <v>7</v>
          </cell>
          <cell r="CI112">
            <v>5354</v>
          </cell>
          <cell r="CJ112">
            <v>99</v>
          </cell>
          <cell r="CK112">
            <v>8265</v>
          </cell>
          <cell r="CL112">
            <v>28</v>
          </cell>
          <cell r="CM112">
            <v>3896</v>
          </cell>
          <cell r="CN112">
            <v>2604</v>
          </cell>
          <cell r="CO112">
            <v>911</v>
          </cell>
          <cell r="CP112">
            <v>18</v>
          </cell>
          <cell r="CQ112">
            <v>3259</v>
          </cell>
          <cell r="CR112">
            <v>10716</v>
          </cell>
          <cell r="CS112">
            <v>-767</v>
          </cell>
          <cell r="CT112">
            <v>302</v>
          </cell>
          <cell r="CU112">
            <v>0</v>
          </cell>
          <cell r="CV112">
            <v>419</v>
          </cell>
          <cell r="CW112">
            <v>769</v>
          </cell>
          <cell r="CX112">
            <v>-5</v>
          </cell>
          <cell r="CY112">
            <v>193</v>
          </cell>
          <cell r="CZ112">
            <v>-318</v>
          </cell>
          <cell r="DA112">
            <v>0</v>
          </cell>
          <cell r="DB112">
            <v>4</v>
          </cell>
          <cell r="DC112">
            <v>55</v>
          </cell>
          <cell r="DD112">
            <v>163</v>
          </cell>
          <cell r="DE112">
            <v>-63</v>
          </cell>
          <cell r="DF112">
            <v>185</v>
          </cell>
          <cell r="DG112">
            <v>395</v>
          </cell>
          <cell r="DH112">
            <v>0</v>
          </cell>
          <cell r="DI112">
            <v>40</v>
          </cell>
          <cell r="DJ112">
            <v>0</v>
          </cell>
          <cell r="DK112">
            <v>0</v>
          </cell>
          <cell r="DL112">
            <v>0</v>
          </cell>
          <cell r="DM112">
            <v>32</v>
          </cell>
          <cell r="DN112">
            <v>1071</v>
          </cell>
          <cell r="DO112">
            <v>3531</v>
          </cell>
          <cell r="DP112">
            <v>7415</v>
          </cell>
          <cell r="DQ112">
            <v>-250</v>
          </cell>
          <cell r="DR112">
            <v>2692</v>
          </cell>
          <cell r="DS112">
            <v>0</v>
          </cell>
          <cell r="DT112">
            <v>-72</v>
          </cell>
          <cell r="DU112">
            <v>15791</v>
          </cell>
          <cell r="DV112">
            <v>190</v>
          </cell>
          <cell r="DW112">
            <v>535</v>
          </cell>
          <cell r="DX112">
            <v>457</v>
          </cell>
          <cell r="DY112">
            <v>115</v>
          </cell>
          <cell r="DZ112">
            <v>415</v>
          </cell>
          <cell r="EA112">
            <v>804</v>
          </cell>
          <cell r="EB112">
            <v>0</v>
          </cell>
          <cell r="EC112">
            <v>-192</v>
          </cell>
          <cell r="ED112">
            <v>2324</v>
          </cell>
          <cell r="EE112">
            <v>0</v>
          </cell>
          <cell r="EF112">
            <v>0</v>
          </cell>
          <cell r="EG112">
            <v>560</v>
          </cell>
          <cell r="EH112">
            <v>0</v>
          </cell>
          <cell r="EI112">
            <v>3306</v>
          </cell>
          <cell r="EJ112">
            <v>0</v>
          </cell>
          <cell r="EK112">
            <v>1999</v>
          </cell>
          <cell r="EL112">
            <v>57</v>
          </cell>
          <cell r="EM112">
            <v>239</v>
          </cell>
          <cell r="EN112">
            <v>1275</v>
          </cell>
          <cell r="EO112">
            <v>7509</v>
          </cell>
          <cell r="EP112">
            <v>0</v>
          </cell>
          <cell r="EQ112">
            <v>0</v>
          </cell>
          <cell r="ER112">
            <v>14945</v>
          </cell>
          <cell r="ES112">
            <v>0</v>
          </cell>
          <cell r="ET112">
            <v>340515</v>
          </cell>
          <cell r="EU112">
            <v>63764</v>
          </cell>
          <cell r="EV112">
            <v>36</v>
          </cell>
          <cell r="EW112">
            <v>36190</v>
          </cell>
          <cell r="EX112">
            <v>0</v>
          </cell>
          <cell r="EY112">
            <v>436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-711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33831</v>
          </cell>
          <cell r="FL112">
            <v>0</v>
          </cell>
          <cell r="FM112">
            <v>2250</v>
          </cell>
          <cell r="FN112">
            <v>0</v>
          </cell>
          <cell r="FO112">
            <v>0</v>
          </cell>
          <cell r="FP112">
            <v>1438</v>
          </cell>
          <cell r="FQ112">
            <v>7711</v>
          </cell>
          <cell r="FR112">
            <v>0</v>
          </cell>
          <cell r="FS112">
            <v>8553</v>
          </cell>
          <cell r="FT112">
            <v>-5768</v>
          </cell>
          <cell r="FU112">
            <v>448015</v>
          </cell>
          <cell r="FV112">
            <v>-1406</v>
          </cell>
          <cell r="FW112">
            <v>0</v>
          </cell>
          <cell r="FX112">
            <v>0</v>
          </cell>
          <cell r="FY112">
            <v>0</v>
          </cell>
          <cell r="FZ112">
            <v>-103625</v>
          </cell>
          <cell r="GA112">
            <v>0</v>
          </cell>
          <cell r="GB112">
            <v>0</v>
          </cell>
          <cell r="GC112">
            <v>331</v>
          </cell>
          <cell r="GD112">
            <v>0</v>
          </cell>
          <cell r="GE112">
            <v>343315</v>
          </cell>
          <cell r="GF112">
            <v>0</v>
          </cell>
          <cell r="GG112">
            <v>-177576</v>
          </cell>
          <cell r="GH112">
            <v>165739</v>
          </cell>
          <cell r="GI112">
            <v>0</v>
          </cell>
          <cell r="GJ112">
            <v>0</v>
          </cell>
          <cell r="GK112">
            <v>0</v>
          </cell>
          <cell r="GL112">
            <v>3482</v>
          </cell>
          <cell r="GM112">
            <v>0</v>
          </cell>
          <cell r="GN112">
            <v>-23248</v>
          </cell>
          <cell r="GO112">
            <v>0</v>
          </cell>
          <cell r="GP112">
            <v>-55715</v>
          </cell>
          <cell r="GQ112">
            <v>-1777</v>
          </cell>
          <cell r="GR112">
            <v>88481</v>
          </cell>
          <cell r="GS112">
            <v>5496</v>
          </cell>
          <cell r="GT112">
            <v>0</v>
          </cell>
          <cell r="GU112">
            <v>65790</v>
          </cell>
          <cell r="GV112">
            <v>8880</v>
          </cell>
          <cell r="GW112">
            <v>5496</v>
          </cell>
          <cell r="GX112">
            <v>0</v>
          </cell>
          <cell r="GY112">
            <v>69272</v>
          </cell>
          <cell r="GZ112">
            <v>888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21412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21412</v>
          </cell>
          <cell r="HL112">
            <v>2528</v>
          </cell>
          <cell r="HM112">
            <v>6428</v>
          </cell>
          <cell r="HN112">
            <v>8181</v>
          </cell>
          <cell r="HO112">
            <v>14609</v>
          </cell>
          <cell r="HP112">
            <v>0</v>
          </cell>
          <cell r="HQ112">
            <v>0</v>
          </cell>
          <cell r="HR112">
            <v>1</v>
          </cell>
          <cell r="HS112">
            <v>356089</v>
          </cell>
          <cell r="HT112">
            <v>71473.5</v>
          </cell>
          <cell r="HU112">
            <v>1117.5999999999999</v>
          </cell>
          <cell r="HV112">
            <v>2242</v>
          </cell>
          <cell r="HW112">
            <v>72</v>
          </cell>
          <cell r="HX112">
            <v>0</v>
          </cell>
          <cell r="HY112">
            <v>30</v>
          </cell>
          <cell r="HZ112">
            <v>0</v>
          </cell>
          <cell r="IA112">
            <v>0</v>
          </cell>
          <cell r="IB112">
            <v>0</v>
          </cell>
          <cell r="IC112">
            <v>74935.100000000006</v>
          </cell>
          <cell r="ID112">
            <v>10880</v>
          </cell>
          <cell r="IE112">
            <v>16415.599999999999</v>
          </cell>
          <cell r="IF112">
            <v>7397</v>
          </cell>
          <cell r="IG112">
            <v>488.3</v>
          </cell>
          <cell r="IH112">
            <v>0</v>
          </cell>
          <cell r="II112">
            <v>24855.800000000003</v>
          </cell>
          <cell r="IJ112">
            <v>9193.7999999999993</v>
          </cell>
          <cell r="IK112">
            <v>69.8</v>
          </cell>
          <cell r="IL112">
            <v>5914.5</v>
          </cell>
          <cell r="IM112">
            <v>0</v>
          </cell>
          <cell r="IN112">
            <v>720.3</v>
          </cell>
          <cell r="IO112">
            <v>75935.100000000006</v>
          </cell>
          <cell r="IP112">
            <v>-1000</v>
          </cell>
          <cell r="IQ112">
            <v>3077.5</v>
          </cell>
          <cell r="IR112">
            <v>2077.5</v>
          </cell>
        </row>
        <row r="113">
          <cell r="C113" t="str">
            <v>Hampshire</v>
          </cell>
          <cell r="D113"/>
          <cell r="E113" t="str">
            <v>SC</v>
          </cell>
          <cell r="F113">
            <v>75166</v>
          </cell>
          <cell r="G113">
            <v>448174</v>
          </cell>
          <cell r="H113">
            <v>188727</v>
          </cell>
          <cell r="I113">
            <v>73347</v>
          </cell>
          <cell r="J113">
            <v>4142</v>
          </cell>
          <cell r="K113">
            <v>45827</v>
          </cell>
          <cell r="L113">
            <v>835383</v>
          </cell>
          <cell r="M113">
            <v>3203</v>
          </cell>
          <cell r="N113">
            <v>0</v>
          </cell>
          <cell r="O113">
            <v>21752</v>
          </cell>
          <cell r="P113">
            <v>6003</v>
          </cell>
          <cell r="Q113">
            <v>10087</v>
          </cell>
          <cell r="R113">
            <v>0</v>
          </cell>
          <cell r="S113">
            <v>0</v>
          </cell>
          <cell r="T113">
            <v>2286</v>
          </cell>
          <cell r="U113">
            <v>1621</v>
          </cell>
          <cell r="V113">
            <v>-101</v>
          </cell>
          <cell r="W113">
            <v>13717</v>
          </cell>
          <cell r="X113">
            <v>380</v>
          </cell>
          <cell r="Y113">
            <v>5326</v>
          </cell>
          <cell r="Z113">
            <v>1170</v>
          </cell>
          <cell r="AA113">
            <v>0</v>
          </cell>
          <cell r="AB113">
            <v>65444</v>
          </cell>
          <cell r="AC113">
            <v>2087</v>
          </cell>
          <cell r="AD113">
            <v>83062</v>
          </cell>
          <cell r="AE113">
            <v>2399</v>
          </cell>
          <cell r="AF113">
            <v>17894</v>
          </cell>
          <cell r="AG113">
            <v>2386</v>
          </cell>
          <cell r="AH113">
            <v>28885</v>
          </cell>
          <cell r="AI113">
            <v>0</v>
          </cell>
          <cell r="AJ113">
            <v>1830</v>
          </cell>
          <cell r="AK113">
            <v>138543</v>
          </cell>
          <cell r="AL113">
            <v>28295</v>
          </cell>
          <cell r="AM113">
            <v>77559</v>
          </cell>
          <cell r="AN113">
            <v>310</v>
          </cell>
          <cell r="AO113">
            <v>958</v>
          </cell>
          <cell r="AP113">
            <v>3553</v>
          </cell>
          <cell r="AQ113">
            <v>24691</v>
          </cell>
          <cell r="AR113">
            <v>107556</v>
          </cell>
          <cell r="AS113">
            <v>6142</v>
          </cell>
          <cell r="AT113">
            <v>9077</v>
          </cell>
          <cell r="AU113">
            <v>4459</v>
          </cell>
          <cell r="AV113">
            <v>272</v>
          </cell>
          <cell r="AW113">
            <v>0</v>
          </cell>
          <cell r="AX113">
            <v>1386</v>
          </cell>
          <cell r="AY113">
            <v>4031</v>
          </cell>
          <cell r="AZ113">
            <v>6540</v>
          </cell>
          <cell r="BA113">
            <v>27458</v>
          </cell>
          <cell r="BB113">
            <v>3600</v>
          </cell>
          <cell r="BC113">
            <v>47700</v>
          </cell>
          <cell r="BD113">
            <v>353587</v>
          </cell>
          <cell r="BE113">
            <v>5673</v>
          </cell>
          <cell r="BF113">
            <v>4038</v>
          </cell>
          <cell r="BG113">
            <v>724</v>
          </cell>
          <cell r="BH113">
            <v>1639</v>
          </cell>
          <cell r="BI113">
            <v>591</v>
          </cell>
          <cell r="BJ113">
            <v>1133</v>
          </cell>
          <cell r="BK113">
            <v>870</v>
          </cell>
          <cell r="BL113">
            <v>505</v>
          </cell>
          <cell r="BM113">
            <v>724</v>
          </cell>
          <cell r="BN113">
            <v>612</v>
          </cell>
          <cell r="BO113">
            <v>1011</v>
          </cell>
          <cell r="BP113">
            <v>4588</v>
          </cell>
          <cell r="BQ113">
            <v>2992</v>
          </cell>
          <cell r="BR113">
            <v>732</v>
          </cell>
          <cell r="BS113">
            <v>686</v>
          </cell>
          <cell r="BT113">
            <v>583</v>
          </cell>
          <cell r="BU113">
            <v>2193</v>
          </cell>
          <cell r="BV113">
            <v>105</v>
          </cell>
          <cell r="BW113">
            <v>2743</v>
          </cell>
          <cell r="BX113">
            <v>16080</v>
          </cell>
          <cell r="BY113">
            <v>1812</v>
          </cell>
          <cell r="BZ113">
            <v>26</v>
          </cell>
          <cell r="CA113">
            <v>16</v>
          </cell>
          <cell r="CB113">
            <v>3364</v>
          </cell>
          <cell r="CC113">
            <v>5344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192</v>
          </cell>
          <cell r="CI113">
            <v>0</v>
          </cell>
          <cell r="CJ113">
            <v>0</v>
          </cell>
          <cell r="CK113">
            <v>192</v>
          </cell>
          <cell r="CL113">
            <v>937</v>
          </cell>
          <cell r="CM113">
            <v>4340</v>
          </cell>
          <cell r="CN113">
            <v>2453</v>
          </cell>
          <cell r="CO113">
            <v>5629</v>
          </cell>
          <cell r="CP113">
            <v>14</v>
          </cell>
          <cell r="CQ113">
            <v>14214</v>
          </cell>
          <cell r="CR113">
            <v>27587</v>
          </cell>
          <cell r="CS113">
            <v>0</v>
          </cell>
          <cell r="CT113">
            <v>3258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475</v>
          </cell>
          <cell r="DJ113">
            <v>0</v>
          </cell>
          <cell r="DK113">
            <v>0</v>
          </cell>
          <cell r="DL113">
            <v>0</v>
          </cell>
          <cell r="DM113">
            <v>-181</v>
          </cell>
          <cell r="DN113">
            <v>0</v>
          </cell>
          <cell r="DO113">
            <v>0</v>
          </cell>
          <cell r="DP113">
            <v>36484</v>
          </cell>
          <cell r="DQ113">
            <v>-1270</v>
          </cell>
          <cell r="DR113">
            <v>12233</v>
          </cell>
          <cell r="DS113">
            <v>193</v>
          </cell>
          <cell r="DT113">
            <v>0</v>
          </cell>
          <cell r="DU113">
            <v>51192</v>
          </cell>
          <cell r="DV113">
            <v>0</v>
          </cell>
          <cell r="DW113">
            <v>281</v>
          </cell>
          <cell r="DX113">
            <v>733</v>
          </cell>
          <cell r="DY113">
            <v>1259</v>
          </cell>
          <cell r="DZ113">
            <v>665</v>
          </cell>
          <cell r="EA113">
            <v>174</v>
          </cell>
          <cell r="EB113">
            <v>853</v>
          </cell>
          <cell r="EC113">
            <v>0</v>
          </cell>
          <cell r="ED113">
            <v>3965</v>
          </cell>
          <cell r="EE113">
            <v>0</v>
          </cell>
          <cell r="EF113">
            <v>0</v>
          </cell>
          <cell r="EG113">
            <v>1694</v>
          </cell>
          <cell r="EH113">
            <v>0</v>
          </cell>
          <cell r="EI113">
            <v>10336</v>
          </cell>
          <cell r="EJ113">
            <v>0</v>
          </cell>
          <cell r="EK113">
            <v>0</v>
          </cell>
          <cell r="EL113">
            <v>0</v>
          </cell>
          <cell r="EM113">
            <v>494</v>
          </cell>
          <cell r="EN113">
            <v>3789</v>
          </cell>
          <cell r="EO113">
            <v>18526</v>
          </cell>
          <cell r="EP113">
            <v>0</v>
          </cell>
          <cell r="EQ113">
            <v>0</v>
          </cell>
          <cell r="ER113">
            <v>34839</v>
          </cell>
          <cell r="ES113">
            <v>0</v>
          </cell>
          <cell r="ET113">
            <v>1564172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1690</v>
          </cell>
          <cell r="FE113">
            <v>-25</v>
          </cell>
          <cell r="FF113">
            <v>189</v>
          </cell>
          <cell r="FG113">
            <v>0</v>
          </cell>
          <cell r="FH113">
            <v>-1225</v>
          </cell>
          <cell r="FI113">
            <v>0</v>
          </cell>
          <cell r="FJ113">
            <v>0</v>
          </cell>
          <cell r="FK113">
            <v>1564801</v>
          </cell>
          <cell r="FL113">
            <v>631</v>
          </cell>
          <cell r="FM113">
            <v>26184</v>
          </cell>
          <cell r="FN113">
            <v>0</v>
          </cell>
          <cell r="FO113">
            <v>0</v>
          </cell>
          <cell r="FP113">
            <v>0</v>
          </cell>
          <cell r="FQ113">
            <v>24691</v>
          </cell>
          <cell r="FR113">
            <v>0</v>
          </cell>
          <cell r="FS113">
            <v>27084</v>
          </cell>
          <cell r="FT113">
            <v>0</v>
          </cell>
          <cell r="FU113">
            <v>1643391</v>
          </cell>
          <cell r="FV113">
            <v>-8395</v>
          </cell>
          <cell r="FW113">
            <v>0</v>
          </cell>
          <cell r="FX113">
            <v>0</v>
          </cell>
          <cell r="FY113">
            <v>0</v>
          </cell>
          <cell r="FZ113">
            <v>-7073</v>
          </cell>
          <cell r="GA113">
            <v>0</v>
          </cell>
          <cell r="GB113">
            <v>0</v>
          </cell>
          <cell r="GC113">
            <v>1000</v>
          </cell>
          <cell r="GD113">
            <v>0</v>
          </cell>
          <cell r="GE113">
            <v>1628923</v>
          </cell>
          <cell r="GF113">
            <v>0</v>
          </cell>
          <cell r="GG113">
            <v>-904341</v>
          </cell>
          <cell r="GH113">
            <v>724582</v>
          </cell>
          <cell r="GI113">
            <v>0</v>
          </cell>
          <cell r="GJ113">
            <v>0</v>
          </cell>
          <cell r="GK113">
            <v>-1267</v>
          </cell>
          <cell r="GL113">
            <v>10429</v>
          </cell>
          <cell r="GM113">
            <v>900</v>
          </cell>
          <cell r="GN113">
            <v>-43860</v>
          </cell>
          <cell r="GO113">
            <v>0</v>
          </cell>
          <cell r="GP113">
            <v>-116991</v>
          </cell>
          <cell r="GQ113">
            <v>-6963</v>
          </cell>
          <cell r="GR113">
            <v>566830</v>
          </cell>
          <cell r="GS113">
            <v>55950</v>
          </cell>
          <cell r="GT113">
            <v>4327</v>
          </cell>
          <cell r="GU113">
            <v>377999</v>
          </cell>
          <cell r="GV113">
            <v>21498</v>
          </cell>
          <cell r="GW113">
            <v>55950</v>
          </cell>
          <cell r="GX113">
            <v>3060</v>
          </cell>
          <cell r="GY113">
            <v>388428</v>
          </cell>
          <cell r="GZ113">
            <v>22398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135264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135264</v>
          </cell>
          <cell r="HL113">
            <v>16193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1</v>
          </cell>
          <cell r="HS113">
            <v>1547789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</row>
        <row r="114">
          <cell r="C114" t="str">
            <v>Basingstoke &amp; Deane</v>
          </cell>
          <cell r="D114"/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382</v>
          </cell>
          <cell r="N114">
            <v>0</v>
          </cell>
          <cell r="O114">
            <v>57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-1555</v>
          </cell>
          <cell r="W114">
            <v>0</v>
          </cell>
          <cell r="X114">
            <v>0</v>
          </cell>
          <cell r="Y114">
            <v>671</v>
          </cell>
          <cell r="Z114">
            <v>64</v>
          </cell>
          <cell r="AA114">
            <v>0</v>
          </cell>
          <cell r="AB114">
            <v>13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97</v>
          </cell>
          <cell r="CE114">
            <v>1079</v>
          </cell>
          <cell r="CF114">
            <v>327</v>
          </cell>
          <cell r="CG114">
            <v>1223</v>
          </cell>
          <cell r="CH114">
            <v>-73</v>
          </cell>
          <cell r="CI114">
            <v>0</v>
          </cell>
          <cell r="CJ114">
            <v>0</v>
          </cell>
          <cell r="CK114">
            <v>3453</v>
          </cell>
          <cell r="CL114">
            <v>0</v>
          </cell>
          <cell r="CM114">
            <v>1821</v>
          </cell>
          <cell r="CN114">
            <v>234</v>
          </cell>
          <cell r="CO114">
            <v>3419</v>
          </cell>
          <cell r="CP114">
            <v>47</v>
          </cell>
          <cell r="CQ114">
            <v>0</v>
          </cell>
          <cell r="CR114">
            <v>5521</v>
          </cell>
          <cell r="CS114">
            <v>179</v>
          </cell>
          <cell r="CT114">
            <v>0</v>
          </cell>
          <cell r="CU114">
            <v>0</v>
          </cell>
          <cell r="CV114">
            <v>265</v>
          </cell>
          <cell r="CW114">
            <v>343</v>
          </cell>
          <cell r="CX114">
            <v>144</v>
          </cell>
          <cell r="CY114">
            <v>0</v>
          </cell>
          <cell r="CZ114">
            <v>0</v>
          </cell>
          <cell r="DA114">
            <v>0</v>
          </cell>
          <cell r="DB114">
            <v>55</v>
          </cell>
          <cell r="DC114">
            <v>73</v>
          </cell>
          <cell r="DD114">
            <v>250</v>
          </cell>
          <cell r="DE114">
            <v>179</v>
          </cell>
          <cell r="DF114">
            <v>163</v>
          </cell>
          <cell r="DG114">
            <v>675</v>
          </cell>
          <cell r="DH114">
            <v>92</v>
          </cell>
          <cell r="DI114">
            <v>0</v>
          </cell>
          <cell r="DJ114">
            <v>63</v>
          </cell>
          <cell r="DK114">
            <v>0</v>
          </cell>
          <cell r="DL114">
            <v>0</v>
          </cell>
          <cell r="DM114">
            <v>0</v>
          </cell>
          <cell r="DN114">
            <v>2074</v>
          </cell>
          <cell r="DO114">
            <v>2505</v>
          </cell>
          <cell r="DP114">
            <v>0</v>
          </cell>
          <cell r="DQ114">
            <v>0</v>
          </cell>
          <cell r="DR114">
            <v>1210</v>
          </cell>
          <cell r="DS114">
            <v>0</v>
          </cell>
          <cell r="DT114">
            <v>0</v>
          </cell>
          <cell r="DU114">
            <v>8270</v>
          </cell>
          <cell r="DV114">
            <v>58</v>
          </cell>
          <cell r="DW114">
            <v>1563</v>
          </cell>
          <cell r="DX114">
            <v>1364</v>
          </cell>
          <cell r="DY114">
            <v>108</v>
          </cell>
          <cell r="DZ114">
            <v>124</v>
          </cell>
          <cell r="EA114">
            <v>1663</v>
          </cell>
          <cell r="EB114">
            <v>0</v>
          </cell>
          <cell r="EC114">
            <v>511</v>
          </cell>
          <cell r="ED114">
            <v>5391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3567</v>
          </cell>
          <cell r="EJ114">
            <v>0</v>
          </cell>
          <cell r="EK114">
            <v>299</v>
          </cell>
          <cell r="EL114">
            <v>812</v>
          </cell>
          <cell r="EM114">
            <v>82</v>
          </cell>
          <cell r="EN114">
            <v>669</v>
          </cell>
          <cell r="EO114">
            <v>1673</v>
          </cell>
          <cell r="EP114">
            <v>0</v>
          </cell>
          <cell r="EQ114">
            <v>0</v>
          </cell>
          <cell r="ER114">
            <v>7102</v>
          </cell>
          <cell r="ES114">
            <v>0</v>
          </cell>
          <cell r="ET114">
            <v>29873</v>
          </cell>
          <cell r="EU114">
            <v>43083</v>
          </cell>
          <cell r="EV114">
            <v>54</v>
          </cell>
          <cell r="EW114">
            <v>0</v>
          </cell>
          <cell r="EX114">
            <v>0</v>
          </cell>
          <cell r="EY114">
            <v>0</v>
          </cell>
          <cell r="EZ114">
            <v>1253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-12027</v>
          </cell>
          <cell r="FF114">
            <v>0</v>
          </cell>
          <cell r="FG114">
            <v>0</v>
          </cell>
          <cell r="FH114">
            <v>-760</v>
          </cell>
          <cell r="FI114">
            <v>0</v>
          </cell>
          <cell r="FJ114">
            <v>0</v>
          </cell>
          <cell r="FK114">
            <v>61476</v>
          </cell>
          <cell r="FL114">
            <v>0</v>
          </cell>
          <cell r="FM114">
            <v>5412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18</v>
          </cell>
          <cell r="FT114">
            <v>0</v>
          </cell>
          <cell r="FU114">
            <v>66906</v>
          </cell>
          <cell r="FV114">
            <v>-2768</v>
          </cell>
          <cell r="FW114">
            <v>0</v>
          </cell>
          <cell r="FX114">
            <v>0</v>
          </cell>
          <cell r="FY114">
            <v>0</v>
          </cell>
          <cell r="FZ114">
            <v>-43703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20435</v>
          </cell>
          <cell r="GF114">
            <v>0</v>
          </cell>
          <cell r="GG114">
            <v>-3477</v>
          </cell>
          <cell r="GH114">
            <v>16958</v>
          </cell>
          <cell r="GI114">
            <v>0</v>
          </cell>
          <cell r="GJ114">
            <v>0</v>
          </cell>
          <cell r="GK114">
            <v>0</v>
          </cell>
          <cell r="GL114">
            <v>-5545</v>
          </cell>
          <cell r="GM114">
            <v>0</v>
          </cell>
          <cell r="GN114">
            <v>-731</v>
          </cell>
          <cell r="GO114">
            <v>0</v>
          </cell>
          <cell r="GP114">
            <v>-2268</v>
          </cell>
          <cell r="GQ114">
            <v>-100</v>
          </cell>
          <cell r="GR114">
            <v>8314</v>
          </cell>
          <cell r="GS114">
            <v>0</v>
          </cell>
          <cell r="GT114">
            <v>0</v>
          </cell>
          <cell r="GU114">
            <v>38915</v>
          </cell>
          <cell r="GV114">
            <v>1500</v>
          </cell>
          <cell r="GW114">
            <v>0</v>
          </cell>
          <cell r="GX114">
            <v>0</v>
          </cell>
          <cell r="GY114">
            <v>33370</v>
          </cell>
          <cell r="GZ114">
            <v>150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2211</v>
          </cell>
          <cell r="HG114">
            <v>0</v>
          </cell>
          <cell r="HH114">
            <v>0</v>
          </cell>
          <cell r="HI114">
            <v>0</v>
          </cell>
          <cell r="HJ114">
            <v>5590</v>
          </cell>
          <cell r="HK114">
            <v>7801</v>
          </cell>
          <cell r="HL114">
            <v>0</v>
          </cell>
          <cell r="HM114">
            <v>2832</v>
          </cell>
          <cell r="HN114">
            <v>4621</v>
          </cell>
          <cell r="HO114">
            <v>7453</v>
          </cell>
          <cell r="HP114">
            <v>36</v>
          </cell>
          <cell r="HQ114">
            <v>0</v>
          </cell>
          <cell r="HR114">
            <v>1</v>
          </cell>
          <cell r="HS114">
            <v>29873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</row>
        <row r="115">
          <cell r="C115" t="str">
            <v>East Hampshire</v>
          </cell>
          <cell r="D115"/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8</v>
          </cell>
          <cell r="P115">
            <v>0</v>
          </cell>
          <cell r="Q115">
            <v>75</v>
          </cell>
          <cell r="R115">
            <v>0</v>
          </cell>
          <cell r="S115">
            <v>0</v>
          </cell>
          <cell r="T115">
            <v>0</v>
          </cell>
          <cell r="U115">
            <v>76</v>
          </cell>
          <cell r="V115">
            <v>-133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14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41</v>
          </cell>
          <cell r="AK115">
            <v>141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72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172</v>
          </cell>
          <cell r="CD115">
            <v>598</v>
          </cell>
          <cell r="CE115">
            <v>435</v>
          </cell>
          <cell r="CF115">
            <v>-95</v>
          </cell>
          <cell r="CG115">
            <v>746</v>
          </cell>
          <cell r="CH115">
            <v>0</v>
          </cell>
          <cell r="CI115">
            <v>0</v>
          </cell>
          <cell r="CJ115">
            <v>0</v>
          </cell>
          <cell r="CK115">
            <v>1684</v>
          </cell>
          <cell r="CL115">
            <v>0</v>
          </cell>
          <cell r="CM115">
            <v>270</v>
          </cell>
          <cell r="CN115">
            <v>1244</v>
          </cell>
          <cell r="CO115">
            <v>180</v>
          </cell>
          <cell r="CP115">
            <v>0</v>
          </cell>
          <cell r="CQ115">
            <v>0</v>
          </cell>
          <cell r="CR115">
            <v>1694</v>
          </cell>
          <cell r="CS115">
            <v>135</v>
          </cell>
          <cell r="CT115">
            <v>0</v>
          </cell>
          <cell r="CU115">
            <v>0</v>
          </cell>
          <cell r="CV115">
            <v>266</v>
          </cell>
          <cell r="CW115">
            <v>234</v>
          </cell>
          <cell r="CX115">
            <v>0</v>
          </cell>
          <cell r="CY115">
            <v>430</v>
          </cell>
          <cell r="CZ115">
            <v>0</v>
          </cell>
          <cell r="DA115">
            <v>0</v>
          </cell>
          <cell r="DB115">
            <v>77</v>
          </cell>
          <cell r="DC115">
            <v>158</v>
          </cell>
          <cell r="DD115">
            <v>143</v>
          </cell>
          <cell r="DE115">
            <v>94</v>
          </cell>
          <cell r="DF115">
            <v>167</v>
          </cell>
          <cell r="DG115">
            <v>0</v>
          </cell>
          <cell r="DH115">
            <v>0</v>
          </cell>
          <cell r="DI115">
            <v>0</v>
          </cell>
          <cell r="DJ115">
            <v>317</v>
          </cell>
          <cell r="DK115">
            <v>0</v>
          </cell>
          <cell r="DL115">
            <v>0</v>
          </cell>
          <cell r="DM115">
            <v>0</v>
          </cell>
          <cell r="DN115">
            <v>1231</v>
          </cell>
          <cell r="DO115">
            <v>2281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20</v>
          </cell>
          <cell r="DU115">
            <v>5553</v>
          </cell>
          <cell r="DV115">
            <v>204</v>
          </cell>
          <cell r="DW115">
            <v>866</v>
          </cell>
          <cell r="DX115">
            <v>536</v>
          </cell>
          <cell r="DY115">
            <v>706</v>
          </cell>
          <cell r="DZ115">
            <v>547</v>
          </cell>
          <cell r="EA115">
            <v>500</v>
          </cell>
          <cell r="EB115">
            <v>0</v>
          </cell>
          <cell r="EC115">
            <v>0</v>
          </cell>
          <cell r="ED115">
            <v>3359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2385</v>
          </cell>
          <cell r="EJ115">
            <v>0</v>
          </cell>
          <cell r="EK115">
            <v>584</v>
          </cell>
          <cell r="EL115">
            <v>205</v>
          </cell>
          <cell r="EM115">
            <v>80</v>
          </cell>
          <cell r="EN115">
            <v>309</v>
          </cell>
          <cell r="EO115">
            <v>860</v>
          </cell>
          <cell r="EP115">
            <v>0</v>
          </cell>
          <cell r="EQ115">
            <v>0</v>
          </cell>
          <cell r="ER115">
            <v>4423</v>
          </cell>
          <cell r="ES115">
            <v>1281</v>
          </cell>
          <cell r="ET115">
            <v>17167</v>
          </cell>
          <cell r="EU115">
            <v>23600</v>
          </cell>
          <cell r="EV115">
            <v>28</v>
          </cell>
          <cell r="EW115">
            <v>0</v>
          </cell>
          <cell r="EX115">
            <v>0</v>
          </cell>
          <cell r="EY115">
            <v>0</v>
          </cell>
          <cell r="EZ115">
            <v>3448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44243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44243</v>
          </cell>
          <cell r="FV115">
            <v>-2822</v>
          </cell>
          <cell r="FW115">
            <v>0</v>
          </cell>
          <cell r="FX115">
            <v>0</v>
          </cell>
          <cell r="FY115">
            <v>0</v>
          </cell>
          <cell r="FZ115">
            <v>-23678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17743</v>
          </cell>
          <cell r="GF115">
            <v>0</v>
          </cell>
          <cell r="GG115">
            <v>-3335</v>
          </cell>
          <cell r="GH115">
            <v>14408</v>
          </cell>
          <cell r="GI115">
            <v>0</v>
          </cell>
          <cell r="GJ115">
            <v>0</v>
          </cell>
          <cell r="GK115">
            <v>0</v>
          </cell>
          <cell r="GL115">
            <v>-1728</v>
          </cell>
          <cell r="GM115">
            <v>0</v>
          </cell>
          <cell r="GN115">
            <v>-162</v>
          </cell>
          <cell r="GO115">
            <v>0</v>
          </cell>
          <cell r="GP115">
            <v>-1953</v>
          </cell>
          <cell r="GQ115">
            <v>-706</v>
          </cell>
          <cell r="GR115">
            <v>9859</v>
          </cell>
          <cell r="GS115">
            <v>0</v>
          </cell>
          <cell r="GT115">
            <v>0</v>
          </cell>
          <cell r="GU115">
            <v>9917</v>
          </cell>
          <cell r="GV115">
            <v>3394</v>
          </cell>
          <cell r="GW115">
            <v>0</v>
          </cell>
          <cell r="GX115">
            <v>0</v>
          </cell>
          <cell r="GY115">
            <v>8189</v>
          </cell>
          <cell r="GZ115">
            <v>3394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-62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-620</v>
          </cell>
          <cell r="HL115">
            <v>0</v>
          </cell>
          <cell r="HM115">
            <v>2117</v>
          </cell>
          <cell r="HN115">
            <v>2132</v>
          </cell>
          <cell r="HO115">
            <v>4249</v>
          </cell>
          <cell r="HP115">
            <v>0</v>
          </cell>
          <cell r="HQ115">
            <v>0</v>
          </cell>
          <cell r="HR115">
            <v>1</v>
          </cell>
          <cell r="HS115">
            <v>17168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</row>
        <row r="116">
          <cell r="C116" t="str">
            <v>Eastleigh</v>
          </cell>
          <cell r="D116"/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91</v>
          </cell>
          <cell r="N116">
            <v>0</v>
          </cell>
          <cell r="O116">
            <v>320</v>
          </cell>
          <cell r="P116">
            <v>0</v>
          </cell>
          <cell r="Q116">
            <v>3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709</v>
          </cell>
          <cell r="W116">
            <v>0</v>
          </cell>
          <cell r="X116">
            <v>0</v>
          </cell>
          <cell r="Y116">
            <v>102</v>
          </cell>
          <cell r="Z116">
            <v>265</v>
          </cell>
          <cell r="AA116">
            <v>2</v>
          </cell>
          <cell r="AB116">
            <v>-794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521</v>
          </cell>
          <cell r="CE116">
            <v>127</v>
          </cell>
          <cell r="CF116">
            <v>0</v>
          </cell>
          <cell r="CG116">
            <v>505</v>
          </cell>
          <cell r="CH116">
            <v>0</v>
          </cell>
          <cell r="CI116">
            <v>0</v>
          </cell>
          <cell r="CJ116">
            <v>0</v>
          </cell>
          <cell r="CK116">
            <v>1153</v>
          </cell>
          <cell r="CL116">
            <v>0</v>
          </cell>
          <cell r="CM116">
            <v>426</v>
          </cell>
          <cell r="CN116">
            <v>404</v>
          </cell>
          <cell r="CO116">
            <v>1237</v>
          </cell>
          <cell r="CP116">
            <v>0</v>
          </cell>
          <cell r="CQ116">
            <v>0</v>
          </cell>
          <cell r="CR116">
            <v>2067</v>
          </cell>
          <cell r="CS116">
            <v>44</v>
          </cell>
          <cell r="CT116">
            <v>0</v>
          </cell>
          <cell r="CU116">
            <v>0</v>
          </cell>
          <cell r="CV116">
            <v>197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28</v>
          </cell>
          <cell r="DB116">
            <v>63</v>
          </cell>
          <cell r="DC116">
            <v>535</v>
          </cell>
          <cell r="DD116">
            <v>31</v>
          </cell>
          <cell r="DE116">
            <v>0</v>
          </cell>
          <cell r="DF116">
            <v>213</v>
          </cell>
          <cell r="DG116">
            <v>0</v>
          </cell>
          <cell r="DH116">
            <v>148</v>
          </cell>
          <cell r="DI116">
            <v>0</v>
          </cell>
          <cell r="DJ116">
            <v>7</v>
          </cell>
          <cell r="DK116">
            <v>0</v>
          </cell>
          <cell r="DL116">
            <v>20</v>
          </cell>
          <cell r="DM116">
            <v>0</v>
          </cell>
          <cell r="DN116">
            <v>1012</v>
          </cell>
          <cell r="DO116">
            <v>2443</v>
          </cell>
          <cell r="DP116">
            <v>0</v>
          </cell>
          <cell r="DQ116">
            <v>-278</v>
          </cell>
          <cell r="DR116">
            <v>173</v>
          </cell>
          <cell r="DS116">
            <v>-275</v>
          </cell>
          <cell r="DT116">
            <v>0</v>
          </cell>
          <cell r="DU116">
            <v>4361</v>
          </cell>
          <cell r="DV116">
            <v>42</v>
          </cell>
          <cell r="DW116">
            <v>782</v>
          </cell>
          <cell r="DX116">
            <v>639</v>
          </cell>
          <cell r="DY116">
            <v>88</v>
          </cell>
          <cell r="DZ116">
            <v>417</v>
          </cell>
          <cell r="EA116">
            <v>376</v>
          </cell>
          <cell r="EB116">
            <v>0</v>
          </cell>
          <cell r="EC116">
            <v>6</v>
          </cell>
          <cell r="ED116">
            <v>235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4400</v>
          </cell>
          <cell r="EJ116">
            <v>0</v>
          </cell>
          <cell r="EK116">
            <v>336</v>
          </cell>
          <cell r="EL116">
            <v>347</v>
          </cell>
          <cell r="EM116">
            <v>-34</v>
          </cell>
          <cell r="EN116">
            <v>1984</v>
          </cell>
          <cell r="EO116">
            <v>0</v>
          </cell>
          <cell r="EP116">
            <v>0</v>
          </cell>
          <cell r="EQ116">
            <v>0</v>
          </cell>
          <cell r="ER116">
            <v>7033</v>
          </cell>
          <cell r="ES116">
            <v>0</v>
          </cell>
          <cell r="ET116">
            <v>16170</v>
          </cell>
          <cell r="EU116">
            <v>30293</v>
          </cell>
          <cell r="EV116">
            <v>121</v>
          </cell>
          <cell r="EW116">
            <v>0</v>
          </cell>
          <cell r="EX116">
            <v>0</v>
          </cell>
          <cell r="EY116">
            <v>0</v>
          </cell>
          <cell r="EZ116">
            <v>2855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-6486</v>
          </cell>
          <cell r="FF116">
            <v>-205</v>
          </cell>
          <cell r="FG116">
            <v>-884</v>
          </cell>
          <cell r="FH116">
            <v>-282</v>
          </cell>
          <cell r="FI116">
            <v>0</v>
          </cell>
          <cell r="FJ116">
            <v>0</v>
          </cell>
          <cell r="FK116">
            <v>41582</v>
          </cell>
          <cell r="FL116">
            <v>0</v>
          </cell>
          <cell r="FM116">
            <v>136</v>
          </cell>
          <cell r="FN116">
            <v>0</v>
          </cell>
          <cell r="FO116">
            <v>-2000</v>
          </cell>
          <cell r="FP116">
            <v>125</v>
          </cell>
          <cell r="FQ116">
            <v>2888</v>
          </cell>
          <cell r="FR116">
            <v>0</v>
          </cell>
          <cell r="FS116">
            <v>1030</v>
          </cell>
          <cell r="FT116">
            <v>0</v>
          </cell>
          <cell r="FU116">
            <v>43761</v>
          </cell>
          <cell r="FV116">
            <v>-46</v>
          </cell>
          <cell r="FW116">
            <v>0</v>
          </cell>
          <cell r="FX116">
            <v>0</v>
          </cell>
          <cell r="FY116">
            <v>0</v>
          </cell>
          <cell r="FZ116">
            <v>-30815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12900</v>
          </cell>
          <cell r="GF116">
            <v>0</v>
          </cell>
          <cell r="GG116">
            <v>-409</v>
          </cell>
          <cell r="GH116">
            <v>12491</v>
          </cell>
          <cell r="GI116">
            <v>0</v>
          </cell>
          <cell r="GJ116">
            <v>0</v>
          </cell>
          <cell r="GK116">
            <v>0</v>
          </cell>
          <cell r="GL116">
            <v>405</v>
          </cell>
          <cell r="GM116">
            <v>-141</v>
          </cell>
          <cell r="GN116">
            <v>-604</v>
          </cell>
          <cell r="GO116">
            <v>0</v>
          </cell>
          <cell r="GP116">
            <v>-3229</v>
          </cell>
          <cell r="GQ116">
            <v>-28</v>
          </cell>
          <cell r="GR116">
            <v>8894</v>
          </cell>
          <cell r="GS116">
            <v>0</v>
          </cell>
          <cell r="GT116">
            <v>0</v>
          </cell>
          <cell r="GU116">
            <v>7308</v>
          </cell>
          <cell r="GV116">
            <v>3595</v>
          </cell>
          <cell r="GW116">
            <v>0</v>
          </cell>
          <cell r="GX116">
            <v>0</v>
          </cell>
          <cell r="GY116">
            <v>7713</v>
          </cell>
          <cell r="GZ116">
            <v>3454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2491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2491</v>
          </cell>
          <cell r="HL116">
            <v>0</v>
          </cell>
          <cell r="HM116">
            <v>2350</v>
          </cell>
          <cell r="HN116">
            <v>2120</v>
          </cell>
          <cell r="HO116">
            <v>4470</v>
          </cell>
          <cell r="HP116">
            <v>175</v>
          </cell>
          <cell r="HQ116">
            <v>0</v>
          </cell>
          <cell r="HR116">
            <v>1</v>
          </cell>
          <cell r="HS116">
            <v>1617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</row>
        <row r="117">
          <cell r="C117" t="str">
            <v>Fareham</v>
          </cell>
          <cell r="D117"/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24</v>
          </cell>
          <cell r="P117">
            <v>0</v>
          </cell>
          <cell r="Q117">
            <v>25</v>
          </cell>
          <cell r="R117">
            <v>0</v>
          </cell>
          <cell r="S117">
            <v>0</v>
          </cell>
          <cell r="T117">
            <v>0</v>
          </cell>
          <cell r="U117">
            <v>35</v>
          </cell>
          <cell r="V117">
            <v>-958</v>
          </cell>
          <cell r="W117">
            <v>0</v>
          </cell>
          <cell r="X117">
            <v>0</v>
          </cell>
          <cell r="Y117">
            <v>31</v>
          </cell>
          <cell r="Z117">
            <v>52</v>
          </cell>
          <cell r="AA117">
            <v>0</v>
          </cell>
          <cell r="AB117">
            <v>-691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224</v>
          </cell>
          <cell r="CF117">
            <v>97</v>
          </cell>
          <cell r="CG117">
            <v>641</v>
          </cell>
          <cell r="CH117">
            <v>-19</v>
          </cell>
          <cell r="CI117">
            <v>1</v>
          </cell>
          <cell r="CJ117">
            <v>0</v>
          </cell>
          <cell r="CK117">
            <v>944</v>
          </cell>
          <cell r="CL117">
            <v>0</v>
          </cell>
          <cell r="CM117">
            <v>440</v>
          </cell>
          <cell r="CN117">
            <v>167</v>
          </cell>
          <cell r="CO117">
            <v>1074</v>
          </cell>
          <cell r="CP117">
            <v>0</v>
          </cell>
          <cell r="CQ117">
            <v>0</v>
          </cell>
          <cell r="CR117">
            <v>1681</v>
          </cell>
          <cell r="CS117">
            <v>118</v>
          </cell>
          <cell r="CT117">
            <v>0</v>
          </cell>
          <cell r="CU117">
            <v>0</v>
          </cell>
          <cell r="CV117">
            <v>138</v>
          </cell>
          <cell r="CW117">
            <v>196</v>
          </cell>
          <cell r="CX117">
            <v>0</v>
          </cell>
          <cell r="CY117">
            <v>146</v>
          </cell>
          <cell r="CZ117">
            <v>0</v>
          </cell>
          <cell r="DA117">
            <v>0</v>
          </cell>
          <cell r="DB117">
            <v>53</v>
          </cell>
          <cell r="DC117">
            <v>221</v>
          </cell>
          <cell r="DD117">
            <v>24</v>
          </cell>
          <cell r="DE117">
            <v>-27</v>
          </cell>
          <cell r="DF117">
            <v>0</v>
          </cell>
          <cell r="DG117">
            <v>204</v>
          </cell>
          <cell r="DH117">
            <v>128</v>
          </cell>
          <cell r="DI117">
            <v>15</v>
          </cell>
          <cell r="DJ117">
            <v>0</v>
          </cell>
          <cell r="DK117">
            <v>0</v>
          </cell>
          <cell r="DL117">
            <v>80</v>
          </cell>
          <cell r="DM117">
            <v>0</v>
          </cell>
          <cell r="DN117">
            <v>974</v>
          </cell>
          <cell r="DO117">
            <v>1771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4041</v>
          </cell>
          <cell r="DV117">
            <v>226</v>
          </cell>
          <cell r="DW117">
            <v>622</v>
          </cell>
          <cell r="DX117">
            <v>1774</v>
          </cell>
          <cell r="DY117">
            <v>43</v>
          </cell>
          <cell r="DZ117">
            <v>103</v>
          </cell>
          <cell r="EA117">
            <v>151</v>
          </cell>
          <cell r="EB117">
            <v>0</v>
          </cell>
          <cell r="EC117">
            <v>0</v>
          </cell>
          <cell r="ED117">
            <v>2919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299</v>
          </cell>
          <cell r="EJ117">
            <v>0</v>
          </cell>
          <cell r="EK117">
            <v>388</v>
          </cell>
          <cell r="EL117">
            <v>508</v>
          </cell>
          <cell r="EM117">
            <v>55</v>
          </cell>
          <cell r="EN117">
            <v>560</v>
          </cell>
          <cell r="EO117">
            <v>180</v>
          </cell>
          <cell r="EP117">
            <v>0</v>
          </cell>
          <cell r="EQ117">
            <v>0</v>
          </cell>
          <cell r="ER117">
            <v>3990</v>
          </cell>
          <cell r="ES117">
            <v>0</v>
          </cell>
          <cell r="ET117">
            <v>12884</v>
          </cell>
          <cell r="EU117">
            <v>12967</v>
          </cell>
          <cell r="EV117">
            <v>420</v>
          </cell>
          <cell r="EW117">
            <v>6465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-3568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-2</v>
          </cell>
          <cell r="FK117">
            <v>29166</v>
          </cell>
          <cell r="FL117">
            <v>0</v>
          </cell>
          <cell r="FM117">
            <v>1696</v>
          </cell>
          <cell r="FN117">
            <v>0</v>
          </cell>
          <cell r="FO117">
            <v>0</v>
          </cell>
          <cell r="FP117">
            <v>87</v>
          </cell>
          <cell r="FQ117">
            <v>363</v>
          </cell>
          <cell r="FR117">
            <v>0</v>
          </cell>
          <cell r="FS117">
            <v>0</v>
          </cell>
          <cell r="FT117">
            <v>0</v>
          </cell>
          <cell r="FU117">
            <v>31312</v>
          </cell>
          <cell r="FV117">
            <v>-500</v>
          </cell>
          <cell r="FW117">
            <v>0</v>
          </cell>
          <cell r="FX117">
            <v>0</v>
          </cell>
          <cell r="FY117">
            <v>0</v>
          </cell>
          <cell r="FZ117">
            <v>-20089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10723</v>
          </cell>
          <cell r="GF117">
            <v>0</v>
          </cell>
          <cell r="GG117">
            <v>-1955</v>
          </cell>
          <cell r="GH117">
            <v>8768</v>
          </cell>
          <cell r="GI117">
            <v>0</v>
          </cell>
          <cell r="GJ117">
            <v>0</v>
          </cell>
          <cell r="GK117">
            <v>0</v>
          </cell>
          <cell r="GL117">
            <v>-335</v>
          </cell>
          <cell r="GM117">
            <v>0</v>
          </cell>
          <cell r="GN117">
            <v>-288</v>
          </cell>
          <cell r="GO117">
            <v>0</v>
          </cell>
          <cell r="GP117">
            <v>-1780</v>
          </cell>
          <cell r="GQ117">
            <v>0</v>
          </cell>
          <cell r="GR117">
            <v>6365</v>
          </cell>
          <cell r="GS117">
            <v>0</v>
          </cell>
          <cell r="GT117">
            <v>0</v>
          </cell>
          <cell r="GU117">
            <v>7847</v>
          </cell>
          <cell r="GV117">
            <v>0</v>
          </cell>
          <cell r="GW117">
            <v>0</v>
          </cell>
          <cell r="GX117">
            <v>0</v>
          </cell>
          <cell r="GY117">
            <v>7512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2021</v>
          </cell>
          <cell r="HG117">
            <v>0</v>
          </cell>
          <cell r="HH117">
            <v>0</v>
          </cell>
          <cell r="HI117">
            <v>0</v>
          </cell>
          <cell r="HJ117">
            <v>560</v>
          </cell>
          <cell r="HK117">
            <v>2581</v>
          </cell>
          <cell r="HL117">
            <v>0</v>
          </cell>
          <cell r="HM117">
            <v>1953</v>
          </cell>
          <cell r="HN117">
            <v>1545</v>
          </cell>
          <cell r="HO117">
            <v>3498</v>
          </cell>
          <cell r="HP117">
            <v>0</v>
          </cell>
          <cell r="HQ117">
            <v>0</v>
          </cell>
          <cell r="HR117">
            <v>1</v>
          </cell>
          <cell r="HS117">
            <v>12884</v>
          </cell>
          <cell r="HT117">
            <v>11250</v>
          </cell>
          <cell r="HU117">
            <v>335</v>
          </cell>
          <cell r="HV117">
            <v>993</v>
          </cell>
          <cell r="HW117">
            <v>0</v>
          </cell>
          <cell r="HX117">
            <v>0</v>
          </cell>
          <cell r="HY117">
            <v>0</v>
          </cell>
          <cell r="HZ117">
            <v>118</v>
          </cell>
          <cell r="IA117">
            <v>0</v>
          </cell>
          <cell r="IB117">
            <v>0</v>
          </cell>
          <cell r="IC117">
            <v>12696</v>
          </cell>
          <cell r="ID117">
            <v>4307</v>
          </cell>
          <cell r="IE117">
            <v>1614</v>
          </cell>
          <cell r="IF117">
            <v>1013</v>
          </cell>
          <cell r="IG117">
            <v>57</v>
          </cell>
          <cell r="IH117">
            <v>1857</v>
          </cell>
          <cell r="II117">
            <v>1417</v>
          </cell>
          <cell r="IJ117">
            <v>2219</v>
          </cell>
          <cell r="IK117">
            <v>39</v>
          </cell>
          <cell r="IL117">
            <v>0</v>
          </cell>
          <cell r="IM117">
            <v>0</v>
          </cell>
          <cell r="IN117">
            <v>63</v>
          </cell>
          <cell r="IO117">
            <v>12586</v>
          </cell>
          <cell r="IP117">
            <v>110</v>
          </cell>
          <cell r="IQ117">
            <v>5666</v>
          </cell>
          <cell r="IR117">
            <v>5776</v>
          </cell>
        </row>
        <row r="118">
          <cell r="C118" t="str">
            <v>Gosport</v>
          </cell>
          <cell r="D118"/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0</v>
          </cell>
          <cell r="O118">
            <v>49</v>
          </cell>
          <cell r="P118">
            <v>0</v>
          </cell>
          <cell r="Q118">
            <v>2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595</v>
          </cell>
          <cell r="W118">
            <v>0</v>
          </cell>
          <cell r="X118">
            <v>0</v>
          </cell>
          <cell r="Y118">
            <v>-43</v>
          </cell>
          <cell r="Z118">
            <v>0</v>
          </cell>
          <cell r="AA118">
            <v>0</v>
          </cell>
          <cell r="AB118">
            <v>-549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102</v>
          </cell>
          <cell r="CE118">
            <v>273</v>
          </cell>
          <cell r="CF118">
            <v>0</v>
          </cell>
          <cell r="CG118">
            <v>829</v>
          </cell>
          <cell r="CH118">
            <v>-93</v>
          </cell>
          <cell r="CI118">
            <v>0</v>
          </cell>
          <cell r="CJ118">
            <v>0</v>
          </cell>
          <cell r="CK118">
            <v>1111</v>
          </cell>
          <cell r="CL118">
            <v>0</v>
          </cell>
          <cell r="CM118">
            <v>96</v>
          </cell>
          <cell r="CN118">
            <v>457</v>
          </cell>
          <cell r="CO118">
            <v>1305</v>
          </cell>
          <cell r="CP118">
            <v>230</v>
          </cell>
          <cell r="CQ118">
            <v>0</v>
          </cell>
          <cell r="CR118">
            <v>2088</v>
          </cell>
          <cell r="CS118">
            <v>27</v>
          </cell>
          <cell r="CT118">
            <v>0</v>
          </cell>
          <cell r="CU118">
            <v>0</v>
          </cell>
          <cell r="CV118">
            <v>122</v>
          </cell>
          <cell r="CW118">
            <v>48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75</v>
          </cell>
          <cell r="DC118">
            <v>122</v>
          </cell>
          <cell r="DD118">
            <v>283</v>
          </cell>
          <cell r="DE118">
            <v>14</v>
          </cell>
          <cell r="DF118">
            <v>145</v>
          </cell>
          <cell r="DG118">
            <v>0</v>
          </cell>
          <cell r="DH118">
            <v>139</v>
          </cell>
          <cell r="DI118">
            <v>0</v>
          </cell>
          <cell r="DJ118">
            <v>0</v>
          </cell>
          <cell r="DK118">
            <v>0</v>
          </cell>
          <cell r="DL118">
            <v>113</v>
          </cell>
          <cell r="DM118">
            <v>0</v>
          </cell>
          <cell r="DN118">
            <v>479</v>
          </cell>
          <cell r="DO118">
            <v>711</v>
          </cell>
          <cell r="DP118">
            <v>0</v>
          </cell>
          <cell r="DQ118">
            <v>0</v>
          </cell>
          <cell r="DR118">
            <v>581</v>
          </cell>
          <cell r="DS118">
            <v>0</v>
          </cell>
          <cell r="DT118">
            <v>0</v>
          </cell>
          <cell r="DU118">
            <v>2859</v>
          </cell>
          <cell r="DV118">
            <v>113</v>
          </cell>
          <cell r="DW118">
            <v>293</v>
          </cell>
          <cell r="DX118">
            <v>366</v>
          </cell>
          <cell r="DY118">
            <v>0</v>
          </cell>
          <cell r="DZ118">
            <v>337</v>
          </cell>
          <cell r="EA118">
            <v>108</v>
          </cell>
          <cell r="EB118">
            <v>0</v>
          </cell>
          <cell r="EC118">
            <v>0</v>
          </cell>
          <cell r="ED118">
            <v>1217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471</v>
          </cell>
          <cell r="EJ118">
            <v>0</v>
          </cell>
          <cell r="EK118">
            <v>194</v>
          </cell>
          <cell r="EL118">
            <v>281</v>
          </cell>
          <cell r="EM118">
            <v>85</v>
          </cell>
          <cell r="EN118">
            <v>187</v>
          </cell>
          <cell r="EO118">
            <v>696</v>
          </cell>
          <cell r="EP118">
            <v>0</v>
          </cell>
          <cell r="EQ118">
            <v>0</v>
          </cell>
          <cell r="ER118">
            <v>2914</v>
          </cell>
          <cell r="ES118">
            <v>0</v>
          </cell>
          <cell r="ET118">
            <v>9640</v>
          </cell>
          <cell r="EU118">
            <v>18296</v>
          </cell>
          <cell r="EV118">
            <v>1306</v>
          </cell>
          <cell r="EW118">
            <v>7244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486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65</v>
          </cell>
          <cell r="FQ118">
            <v>485</v>
          </cell>
          <cell r="FR118">
            <v>0</v>
          </cell>
          <cell r="FS118">
            <v>2201</v>
          </cell>
          <cell r="FT118">
            <v>-1875</v>
          </cell>
          <cell r="FU118">
            <v>37362</v>
          </cell>
          <cell r="FV118">
            <v>-281</v>
          </cell>
          <cell r="FW118">
            <v>0</v>
          </cell>
          <cell r="FX118">
            <v>0</v>
          </cell>
          <cell r="FY118">
            <v>0</v>
          </cell>
          <cell r="FZ118">
            <v>-27159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9922</v>
          </cell>
          <cell r="GF118">
            <v>0</v>
          </cell>
          <cell r="GG118">
            <v>-1231</v>
          </cell>
          <cell r="GH118">
            <v>8691</v>
          </cell>
          <cell r="GI118">
            <v>0</v>
          </cell>
          <cell r="GJ118">
            <v>0</v>
          </cell>
          <cell r="GK118">
            <v>0</v>
          </cell>
          <cell r="GL118">
            <v>956</v>
          </cell>
          <cell r="GM118">
            <v>0</v>
          </cell>
          <cell r="GN118">
            <v>-612</v>
          </cell>
          <cell r="GO118">
            <v>0</v>
          </cell>
          <cell r="GP118">
            <v>-3360</v>
          </cell>
          <cell r="GQ118">
            <v>-55</v>
          </cell>
          <cell r="GR118">
            <v>5620</v>
          </cell>
          <cell r="GS118">
            <v>0</v>
          </cell>
          <cell r="GT118">
            <v>0</v>
          </cell>
          <cell r="GU118">
            <v>3695</v>
          </cell>
          <cell r="GV118">
            <v>890</v>
          </cell>
          <cell r="GW118">
            <v>0</v>
          </cell>
          <cell r="GX118">
            <v>0</v>
          </cell>
          <cell r="GY118">
            <v>4651</v>
          </cell>
          <cell r="GZ118">
            <v>89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1224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1224</v>
          </cell>
          <cell r="HL118">
            <v>0</v>
          </cell>
          <cell r="HM118">
            <v>2168</v>
          </cell>
          <cell r="HN118">
            <v>2238</v>
          </cell>
          <cell r="HO118">
            <v>4406</v>
          </cell>
          <cell r="HP118">
            <v>0</v>
          </cell>
          <cell r="HQ118">
            <v>0</v>
          </cell>
          <cell r="HR118">
            <v>1</v>
          </cell>
          <cell r="HS118">
            <v>9640</v>
          </cell>
          <cell r="HT118">
            <v>13702</v>
          </cell>
          <cell r="HU118">
            <v>248</v>
          </cell>
          <cell r="HV118">
            <v>390</v>
          </cell>
          <cell r="HW118">
            <v>0</v>
          </cell>
          <cell r="HX118">
            <v>0</v>
          </cell>
          <cell r="HY118">
            <v>0</v>
          </cell>
          <cell r="HZ118">
            <v>21</v>
          </cell>
          <cell r="IA118">
            <v>0</v>
          </cell>
          <cell r="IB118">
            <v>0</v>
          </cell>
          <cell r="IC118">
            <v>14361</v>
          </cell>
          <cell r="ID118">
            <v>4163</v>
          </cell>
          <cell r="IE118">
            <v>3722</v>
          </cell>
          <cell r="IF118">
            <v>0</v>
          </cell>
          <cell r="IG118">
            <v>325</v>
          </cell>
          <cell r="IH118">
            <v>0</v>
          </cell>
          <cell r="II118">
            <v>2460</v>
          </cell>
          <cell r="IJ118">
            <v>1279</v>
          </cell>
          <cell r="IK118">
            <v>38</v>
          </cell>
          <cell r="IL118">
            <v>1860</v>
          </cell>
          <cell r="IM118">
            <v>0</v>
          </cell>
          <cell r="IN118">
            <v>0</v>
          </cell>
          <cell r="IO118">
            <v>13847</v>
          </cell>
          <cell r="IP118">
            <v>514</v>
          </cell>
          <cell r="IQ118">
            <v>3420</v>
          </cell>
          <cell r="IR118">
            <v>3934</v>
          </cell>
        </row>
        <row r="119">
          <cell r="C119" t="str">
            <v>Hart</v>
          </cell>
          <cell r="D119"/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01</v>
          </cell>
          <cell r="V119">
            <v>-41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-274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71</v>
          </cell>
          <cell r="CE119">
            <v>769</v>
          </cell>
          <cell r="CF119">
            <v>90</v>
          </cell>
          <cell r="CG119">
            <v>178</v>
          </cell>
          <cell r="CH119">
            <v>0</v>
          </cell>
          <cell r="CI119">
            <v>0</v>
          </cell>
          <cell r="CJ119">
            <v>0</v>
          </cell>
          <cell r="CK119">
            <v>1508</v>
          </cell>
          <cell r="CL119">
            <v>0</v>
          </cell>
          <cell r="CM119">
            <v>0</v>
          </cell>
          <cell r="CN119">
            <v>197</v>
          </cell>
          <cell r="CO119">
            <v>1149</v>
          </cell>
          <cell r="CP119">
            <v>0</v>
          </cell>
          <cell r="CQ119">
            <v>0</v>
          </cell>
          <cell r="CR119">
            <v>1346</v>
          </cell>
          <cell r="CS119">
            <v>10</v>
          </cell>
          <cell r="CT119">
            <v>0</v>
          </cell>
          <cell r="CU119">
            <v>0</v>
          </cell>
          <cell r="CV119">
            <v>0</v>
          </cell>
          <cell r="CW119">
            <v>53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10</v>
          </cell>
          <cell r="DC119">
            <v>0</v>
          </cell>
          <cell r="DD119">
            <v>132</v>
          </cell>
          <cell r="DE119">
            <v>81</v>
          </cell>
          <cell r="DF119">
            <v>183</v>
          </cell>
          <cell r="DG119">
            <v>0</v>
          </cell>
          <cell r="DH119">
            <v>114</v>
          </cell>
          <cell r="DI119">
            <v>0</v>
          </cell>
          <cell r="DJ119">
            <v>107</v>
          </cell>
          <cell r="DK119">
            <v>0</v>
          </cell>
          <cell r="DL119">
            <v>0</v>
          </cell>
          <cell r="DM119">
            <v>0</v>
          </cell>
          <cell r="DN119">
            <v>559</v>
          </cell>
          <cell r="DO119">
            <v>1135</v>
          </cell>
          <cell r="DP119">
            <v>0</v>
          </cell>
          <cell r="DQ119">
            <v>0</v>
          </cell>
          <cell r="DR119">
            <v>2</v>
          </cell>
          <cell r="DS119">
            <v>0</v>
          </cell>
          <cell r="DT119">
            <v>20</v>
          </cell>
          <cell r="DU119">
            <v>2889</v>
          </cell>
          <cell r="DV119">
            <v>89</v>
          </cell>
          <cell r="DW119">
            <v>419</v>
          </cell>
          <cell r="DX119">
            <v>868</v>
          </cell>
          <cell r="DY119">
            <v>0</v>
          </cell>
          <cell r="DZ119">
            <v>0</v>
          </cell>
          <cell r="EA119">
            <v>68</v>
          </cell>
          <cell r="EB119">
            <v>0</v>
          </cell>
          <cell r="EC119">
            <v>0</v>
          </cell>
          <cell r="ED119">
            <v>1444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485</v>
          </cell>
          <cell r="EJ119">
            <v>0</v>
          </cell>
          <cell r="EK119">
            <v>490</v>
          </cell>
          <cell r="EL119">
            <v>194</v>
          </cell>
          <cell r="EM119">
            <v>52</v>
          </cell>
          <cell r="EN119">
            <v>1773</v>
          </cell>
          <cell r="EO119">
            <v>163</v>
          </cell>
          <cell r="EP119">
            <v>0</v>
          </cell>
          <cell r="EQ119">
            <v>0</v>
          </cell>
          <cell r="ER119">
            <v>3157</v>
          </cell>
          <cell r="ES119">
            <v>0</v>
          </cell>
          <cell r="ET119">
            <v>10070</v>
          </cell>
          <cell r="EU119">
            <v>15633</v>
          </cell>
          <cell r="EV119">
            <v>11</v>
          </cell>
          <cell r="EW119">
            <v>0</v>
          </cell>
          <cell r="EX119">
            <v>0</v>
          </cell>
          <cell r="EY119">
            <v>0</v>
          </cell>
          <cell r="EZ119">
            <v>2969</v>
          </cell>
          <cell r="FA119">
            <v>0</v>
          </cell>
          <cell r="FB119">
            <v>0</v>
          </cell>
          <cell r="FC119">
            <v>0</v>
          </cell>
          <cell r="FD119">
            <v>-109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28574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180</v>
          </cell>
          <cell r="FR119">
            <v>0</v>
          </cell>
          <cell r="FS119">
            <v>212</v>
          </cell>
          <cell r="FT119">
            <v>0</v>
          </cell>
          <cell r="FU119">
            <v>28966</v>
          </cell>
          <cell r="FV119">
            <v>-101</v>
          </cell>
          <cell r="FW119">
            <v>0</v>
          </cell>
          <cell r="FX119">
            <v>0</v>
          </cell>
          <cell r="FY119">
            <v>0</v>
          </cell>
          <cell r="FZ119">
            <v>-15522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13343</v>
          </cell>
          <cell r="GF119">
            <v>0</v>
          </cell>
          <cell r="GG119">
            <v>-2527</v>
          </cell>
          <cell r="GH119">
            <v>10816</v>
          </cell>
          <cell r="GI119">
            <v>0</v>
          </cell>
          <cell r="GJ119">
            <v>0</v>
          </cell>
          <cell r="GK119">
            <v>0</v>
          </cell>
          <cell r="GL119">
            <v>-1077</v>
          </cell>
          <cell r="GM119">
            <v>62</v>
          </cell>
          <cell r="GN119">
            <v>-82</v>
          </cell>
          <cell r="GO119">
            <v>0</v>
          </cell>
          <cell r="GP119">
            <v>-263</v>
          </cell>
          <cell r="GQ119">
            <v>-103</v>
          </cell>
          <cell r="GR119">
            <v>9353</v>
          </cell>
          <cell r="GS119">
            <v>0</v>
          </cell>
          <cell r="GT119">
            <v>0</v>
          </cell>
          <cell r="GU119">
            <v>8535</v>
          </cell>
          <cell r="GV119">
            <v>4582</v>
          </cell>
          <cell r="GW119">
            <v>0</v>
          </cell>
          <cell r="GX119">
            <v>0</v>
          </cell>
          <cell r="GY119">
            <v>7458</v>
          </cell>
          <cell r="GZ119">
            <v>4644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1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</row>
        <row r="120">
          <cell r="C120" t="str">
            <v>Havant</v>
          </cell>
          <cell r="D120"/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45</v>
          </cell>
          <cell r="N120">
            <v>139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92</v>
          </cell>
          <cell r="V120">
            <v>-447</v>
          </cell>
          <cell r="W120">
            <v>0</v>
          </cell>
          <cell r="X120">
            <v>0</v>
          </cell>
          <cell r="Y120">
            <v>0</v>
          </cell>
          <cell r="Z120">
            <v>107</v>
          </cell>
          <cell r="AA120">
            <v>0</v>
          </cell>
          <cell r="AB120">
            <v>36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608</v>
          </cell>
          <cell r="CE120">
            <v>465</v>
          </cell>
          <cell r="CF120">
            <v>181</v>
          </cell>
          <cell r="CG120">
            <v>973</v>
          </cell>
          <cell r="CH120">
            <v>0</v>
          </cell>
          <cell r="CI120">
            <v>0</v>
          </cell>
          <cell r="CJ120">
            <v>0</v>
          </cell>
          <cell r="CK120">
            <v>2227</v>
          </cell>
          <cell r="CL120">
            <v>0</v>
          </cell>
          <cell r="CM120">
            <v>80</v>
          </cell>
          <cell r="CN120">
            <v>242</v>
          </cell>
          <cell r="CO120">
            <v>1130</v>
          </cell>
          <cell r="CP120">
            <v>28</v>
          </cell>
          <cell r="CQ120">
            <v>0</v>
          </cell>
          <cell r="CR120">
            <v>1480</v>
          </cell>
          <cell r="CS120">
            <v>-162</v>
          </cell>
          <cell r="CT120">
            <v>0</v>
          </cell>
          <cell r="CU120">
            <v>0</v>
          </cell>
          <cell r="CV120">
            <v>247</v>
          </cell>
          <cell r="CW120">
            <v>192</v>
          </cell>
          <cell r="CX120">
            <v>0</v>
          </cell>
          <cell r="CY120">
            <v>288</v>
          </cell>
          <cell r="CZ120">
            <v>0</v>
          </cell>
          <cell r="DA120">
            <v>0</v>
          </cell>
          <cell r="DB120">
            <v>109</v>
          </cell>
          <cell r="DC120">
            <v>137</v>
          </cell>
          <cell r="DD120">
            <v>39</v>
          </cell>
          <cell r="DE120">
            <v>6</v>
          </cell>
          <cell r="DF120">
            <v>479</v>
          </cell>
          <cell r="DG120">
            <v>0</v>
          </cell>
          <cell r="DH120">
            <v>0</v>
          </cell>
          <cell r="DI120">
            <v>0</v>
          </cell>
          <cell r="DJ120">
            <v>251</v>
          </cell>
          <cell r="DK120">
            <v>0</v>
          </cell>
          <cell r="DL120">
            <v>472</v>
          </cell>
          <cell r="DM120">
            <v>0</v>
          </cell>
          <cell r="DN120">
            <v>882</v>
          </cell>
          <cell r="DO120">
            <v>127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4211</v>
          </cell>
          <cell r="DV120">
            <v>79</v>
          </cell>
          <cell r="DW120">
            <v>-249</v>
          </cell>
          <cell r="DX120">
            <v>709</v>
          </cell>
          <cell r="DY120">
            <v>0</v>
          </cell>
          <cell r="DZ120">
            <v>-540</v>
          </cell>
          <cell r="EA120">
            <v>615</v>
          </cell>
          <cell r="EB120">
            <v>0</v>
          </cell>
          <cell r="EC120">
            <v>0</v>
          </cell>
          <cell r="ED120">
            <v>614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2899</v>
          </cell>
          <cell r="EJ120">
            <v>0</v>
          </cell>
          <cell r="EK120">
            <v>375</v>
          </cell>
          <cell r="EL120">
            <v>61</v>
          </cell>
          <cell r="EM120">
            <v>137</v>
          </cell>
          <cell r="EN120">
            <v>771</v>
          </cell>
          <cell r="EO120">
            <v>0</v>
          </cell>
          <cell r="EP120">
            <v>0</v>
          </cell>
          <cell r="EQ120">
            <v>0</v>
          </cell>
          <cell r="ER120">
            <v>4243</v>
          </cell>
          <cell r="ES120">
            <v>0</v>
          </cell>
          <cell r="ET120">
            <v>12811</v>
          </cell>
          <cell r="EU120">
            <v>3270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5511</v>
          </cell>
          <cell r="FL120">
            <v>0</v>
          </cell>
          <cell r="FM120">
            <v>799</v>
          </cell>
          <cell r="FN120">
            <v>0</v>
          </cell>
          <cell r="FO120">
            <v>0</v>
          </cell>
          <cell r="FP120">
            <v>184</v>
          </cell>
          <cell r="FQ120">
            <v>0</v>
          </cell>
          <cell r="FR120">
            <v>0</v>
          </cell>
          <cell r="FS120">
            <v>167</v>
          </cell>
          <cell r="FT120">
            <v>0</v>
          </cell>
          <cell r="FU120">
            <v>46661</v>
          </cell>
          <cell r="FV120">
            <v>-40</v>
          </cell>
          <cell r="FW120">
            <v>0</v>
          </cell>
          <cell r="FX120">
            <v>0</v>
          </cell>
          <cell r="FY120">
            <v>0</v>
          </cell>
          <cell r="FZ120">
            <v>-32523</v>
          </cell>
          <cell r="GA120">
            <v>0</v>
          </cell>
          <cell r="GB120">
            <v>-799</v>
          </cell>
          <cell r="GC120">
            <v>0</v>
          </cell>
          <cell r="GD120">
            <v>0</v>
          </cell>
          <cell r="GE120">
            <v>13299</v>
          </cell>
          <cell r="GF120">
            <v>0</v>
          </cell>
          <cell r="GG120">
            <v>-2015</v>
          </cell>
          <cell r="GH120">
            <v>11284</v>
          </cell>
          <cell r="GI120">
            <v>0</v>
          </cell>
          <cell r="GJ120">
            <v>0</v>
          </cell>
          <cell r="GK120">
            <v>0</v>
          </cell>
          <cell r="GL120">
            <v>489</v>
          </cell>
          <cell r="GM120">
            <v>0</v>
          </cell>
          <cell r="GN120">
            <v>-771</v>
          </cell>
          <cell r="GO120">
            <v>0</v>
          </cell>
          <cell r="GP120">
            <v>-3325</v>
          </cell>
          <cell r="GQ120">
            <v>22</v>
          </cell>
          <cell r="GR120">
            <v>7699</v>
          </cell>
          <cell r="GS120">
            <v>0</v>
          </cell>
          <cell r="GT120">
            <v>0</v>
          </cell>
          <cell r="GU120">
            <v>5193</v>
          </cell>
          <cell r="GV120">
            <v>4640</v>
          </cell>
          <cell r="GW120">
            <v>0</v>
          </cell>
          <cell r="GX120">
            <v>0</v>
          </cell>
          <cell r="GY120">
            <v>5682</v>
          </cell>
          <cell r="GZ120">
            <v>464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701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701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1</v>
          </cell>
          <cell r="HS120">
            <v>12014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</row>
        <row r="121">
          <cell r="C121" t="str">
            <v>New Forest</v>
          </cell>
          <cell r="D121"/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96</v>
          </cell>
          <cell r="N121">
            <v>0</v>
          </cell>
          <cell r="O121">
            <v>173</v>
          </cell>
          <cell r="P121">
            <v>0</v>
          </cell>
          <cell r="Q121">
            <v>17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1224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782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574</v>
          </cell>
          <cell r="CE121">
            <v>502</v>
          </cell>
          <cell r="CF121">
            <v>0</v>
          </cell>
          <cell r="CG121">
            <v>330</v>
          </cell>
          <cell r="CH121">
            <v>-70</v>
          </cell>
          <cell r="CI121">
            <v>0</v>
          </cell>
          <cell r="CJ121">
            <v>0</v>
          </cell>
          <cell r="CK121">
            <v>1336</v>
          </cell>
          <cell r="CL121">
            <v>0</v>
          </cell>
          <cell r="CM121">
            <v>107</v>
          </cell>
          <cell r="CN121">
            <v>1937</v>
          </cell>
          <cell r="CO121">
            <v>356</v>
          </cell>
          <cell r="CP121">
            <v>166</v>
          </cell>
          <cell r="CQ121">
            <v>0</v>
          </cell>
          <cell r="CR121">
            <v>2566</v>
          </cell>
          <cell r="CS121">
            <v>9</v>
          </cell>
          <cell r="CT121">
            <v>0</v>
          </cell>
          <cell r="CU121">
            <v>66</v>
          </cell>
          <cell r="CV121">
            <v>391</v>
          </cell>
          <cell r="CW121">
            <v>449</v>
          </cell>
          <cell r="CX121">
            <v>0</v>
          </cell>
          <cell r="CY121">
            <v>151</v>
          </cell>
          <cell r="CZ121">
            <v>0</v>
          </cell>
          <cell r="DA121">
            <v>0</v>
          </cell>
          <cell r="DB121">
            <v>84</v>
          </cell>
          <cell r="DC121">
            <v>491</v>
          </cell>
          <cell r="DD121">
            <v>250</v>
          </cell>
          <cell r="DE121">
            <v>67</v>
          </cell>
          <cell r="DF121">
            <v>132</v>
          </cell>
          <cell r="DG121">
            <v>0</v>
          </cell>
          <cell r="DH121">
            <v>365</v>
          </cell>
          <cell r="DI121">
            <v>0</v>
          </cell>
          <cell r="DJ121">
            <v>44</v>
          </cell>
          <cell r="DK121">
            <v>0</v>
          </cell>
          <cell r="DL121">
            <v>465</v>
          </cell>
          <cell r="DM121">
            <v>0</v>
          </cell>
          <cell r="DN121">
            <v>1301</v>
          </cell>
          <cell r="DO121">
            <v>2751</v>
          </cell>
          <cell r="DP121">
            <v>0</v>
          </cell>
          <cell r="DQ121">
            <v>78</v>
          </cell>
          <cell r="DR121">
            <v>1393</v>
          </cell>
          <cell r="DS121">
            <v>18</v>
          </cell>
          <cell r="DT121">
            <v>0</v>
          </cell>
          <cell r="DU121">
            <v>8505</v>
          </cell>
          <cell r="DV121">
            <v>113</v>
          </cell>
          <cell r="DW121">
            <v>883</v>
          </cell>
          <cell r="DX121">
            <v>676</v>
          </cell>
          <cell r="DY121">
            <v>0</v>
          </cell>
          <cell r="DZ121">
            <v>266</v>
          </cell>
          <cell r="EA121">
            <v>0</v>
          </cell>
          <cell r="EB121">
            <v>0</v>
          </cell>
          <cell r="EC121">
            <v>-266</v>
          </cell>
          <cell r="ED121">
            <v>1672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2091</v>
          </cell>
          <cell r="EJ121">
            <v>0</v>
          </cell>
          <cell r="EK121">
            <v>161</v>
          </cell>
          <cell r="EL121">
            <v>583</v>
          </cell>
          <cell r="EM121">
            <v>43</v>
          </cell>
          <cell r="EN121">
            <v>460</v>
          </cell>
          <cell r="EO121">
            <v>1637</v>
          </cell>
          <cell r="EP121">
            <v>0</v>
          </cell>
          <cell r="EQ121">
            <v>0</v>
          </cell>
          <cell r="ER121">
            <v>4975</v>
          </cell>
          <cell r="ES121">
            <v>-55</v>
          </cell>
          <cell r="ET121">
            <v>18217</v>
          </cell>
          <cell r="EU121">
            <v>28420</v>
          </cell>
          <cell r="EV121">
            <v>425</v>
          </cell>
          <cell r="EW121">
            <v>15000</v>
          </cell>
          <cell r="EX121">
            <v>0</v>
          </cell>
          <cell r="EY121">
            <v>194</v>
          </cell>
          <cell r="EZ121">
            <v>5469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67725</v>
          </cell>
          <cell r="FL121">
            <v>0</v>
          </cell>
          <cell r="FM121">
            <v>262</v>
          </cell>
          <cell r="FN121">
            <v>0</v>
          </cell>
          <cell r="FO121">
            <v>0</v>
          </cell>
          <cell r="FP121">
            <v>280</v>
          </cell>
          <cell r="FQ121">
            <v>1139</v>
          </cell>
          <cell r="FR121">
            <v>0</v>
          </cell>
          <cell r="FS121">
            <v>4460</v>
          </cell>
          <cell r="FT121">
            <v>-4441</v>
          </cell>
          <cell r="FU121">
            <v>69425</v>
          </cell>
          <cell r="FV121">
            <v>-419</v>
          </cell>
          <cell r="FW121">
            <v>0</v>
          </cell>
          <cell r="FX121">
            <v>0</v>
          </cell>
          <cell r="FY121">
            <v>0</v>
          </cell>
          <cell r="FZ121">
            <v>-44148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24858</v>
          </cell>
          <cell r="GF121">
            <v>0</v>
          </cell>
          <cell r="GG121">
            <v>-1621</v>
          </cell>
          <cell r="GH121">
            <v>23237</v>
          </cell>
          <cell r="GI121">
            <v>0</v>
          </cell>
          <cell r="GJ121">
            <v>0</v>
          </cell>
          <cell r="GK121">
            <v>0</v>
          </cell>
          <cell r="GL121">
            <v>-1200</v>
          </cell>
          <cell r="GM121">
            <v>0</v>
          </cell>
          <cell r="GN121">
            <v>-723</v>
          </cell>
          <cell r="GO121">
            <v>0</v>
          </cell>
          <cell r="GP121">
            <v>-4170</v>
          </cell>
          <cell r="GQ121">
            <v>-214</v>
          </cell>
          <cell r="GR121">
            <v>16930</v>
          </cell>
          <cell r="GS121">
            <v>0</v>
          </cell>
          <cell r="GT121">
            <v>0</v>
          </cell>
          <cell r="GU121">
            <v>13627</v>
          </cell>
          <cell r="GV121">
            <v>3000</v>
          </cell>
          <cell r="GW121">
            <v>0</v>
          </cell>
          <cell r="GX121">
            <v>0</v>
          </cell>
          <cell r="GY121">
            <v>12427</v>
          </cell>
          <cell r="GZ121">
            <v>300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2037</v>
          </cell>
          <cell r="HG121">
            <v>0</v>
          </cell>
          <cell r="HH121">
            <v>0</v>
          </cell>
          <cell r="HI121">
            <v>0</v>
          </cell>
          <cell r="HJ121">
            <v>2002</v>
          </cell>
          <cell r="HK121">
            <v>4039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1</v>
          </cell>
          <cell r="HS121">
            <v>18217</v>
          </cell>
          <cell r="HT121">
            <v>26077</v>
          </cell>
          <cell r="HU121">
            <v>730</v>
          </cell>
          <cell r="HV121">
            <v>753</v>
          </cell>
          <cell r="HW121">
            <v>283</v>
          </cell>
          <cell r="HX121">
            <v>0</v>
          </cell>
          <cell r="HY121">
            <v>0</v>
          </cell>
          <cell r="HZ121">
            <v>76</v>
          </cell>
          <cell r="IA121">
            <v>0</v>
          </cell>
          <cell r="IB121">
            <v>0</v>
          </cell>
          <cell r="IC121">
            <v>27919</v>
          </cell>
          <cell r="ID121">
            <v>4961</v>
          </cell>
          <cell r="IE121">
            <v>3880</v>
          </cell>
          <cell r="IF121">
            <v>1243</v>
          </cell>
          <cell r="IG121">
            <v>11</v>
          </cell>
          <cell r="IH121">
            <v>8566</v>
          </cell>
          <cell r="II121">
            <v>5426</v>
          </cell>
          <cell r="IJ121">
            <v>3664</v>
          </cell>
          <cell r="IK121">
            <v>18</v>
          </cell>
          <cell r="IL121">
            <v>0</v>
          </cell>
          <cell r="IM121">
            <v>150</v>
          </cell>
          <cell r="IN121">
            <v>0</v>
          </cell>
          <cell r="IO121">
            <v>27919</v>
          </cell>
          <cell r="IP121">
            <v>0</v>
          </cell>
          <cell r="IQ121">
            <v>18170</v>
          </cell>
          <cell r="IR121">
            <v>18170</v>
          </cell>
        </row>
        <row r="122">
          <cell r="C122" t="str">
            <v>Rushmoor</v>
          </cell>
          <cell r="D122"/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88</v>
          </cell>
          <cell r="P122">
            <v>0</v>
          </cell>
          <cell r="Q122">
            <v>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793</v>
          </cell>
          <cell r="W122">
            <v>0</v>
          </cell>
          <cell r="X122">
            <v>0</v>
          </cell>
          <cell r="Y122">
            <v>47</v>
          </cell>
          <cell r="Z122">
            <v>0</v>
          </cell>
          <cell r="AA122">
            <v>0</v>
          </cell>
          <cell r="AB122">
            <v>-35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4</v>
          </cell>
          <cell r="BC122">
            <v>0</v>
          </cell>
          <cell r="BD122">
            <v>14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623</v>
          </cell>
          <cell r="CE122">
            <v>418</v>
          </cell>
          <cell r="CF122">
            <v>50</v>
          </cell>
          <cell r="CG122">
            <v>433</v>
          </cell>
          <cell r="CH122">
            <v>0</v>
          </cell>
          <cell r="CI122">
            <v>0</v>
          </cell>
          <cell r="CJ122">
            <v>0</v>
          </cell>
          <cell r="CK122">
            <v>1524</v>
          </cell>
          <cell r="CL122">
            <v>0</v>
          </cell>
          <cell r="CM122">
            <v>467</v>
          </cell>
          <cell r="CN122">
            <v>1408</v>
          </cell>
          <cell r="CO122">
            <v>1254</v>
          </cell>
          <cell r="CP122">
            <v>65</v>
          </cell>
          <cell r="CQ122">
            <v>0</v>
          </cell>
          <cell r="CR122">
            <v>3194</v>
          </cell>
          <cell r="CS122">
            <v>-512</v>
          </cell>
          <cell r="CT122">
            <v>0</v>
          </cell>
          <cell r="CU122">
            <v>0</v>
          </cell>
          <cell r="CV122">
            <v>236</v>
          </cell>
          <cell r="CW122">
            <v>406</v>
          </cell>
          <cell r="CX122">
            <v>123</v>
          </cell>
          <cell r="CY122">
            <v>171</v>
          </cell>
          <cell r="CZ122">
            <v>0</v>
          </cell>
          <cell r="DA122">
            <v>0</v>
          </cell>
          <cell r="DB122">
            <v>47</v>
          </cell>
          <cell r="DC122">
            <v>221</v>
          </cell>
          <cell r="DD122">
            <v>49</v>
          </cell>
          <cell r="DE122">
            <v>292</v>
          </cell>
          <cell r="DF122">
            <v>248</v>
          </cell>
          <cell r="DG122">
            <v>171</v>
          </cell>
          <cell r="DH122">
            <v>205</v>
          </cell>
          <cell r="DI122">
            <v>0</v>
          </cell>
          <cell r="DJ122">
            <v>25</v>
          </cell>
          <cell r="DK122">
            <v>0</v>
          </cell>
          <cell r="DL122">
            <v>0</v>
          </cell>
          <cell r="DM122">
            <v>0</v>
          </cell>
          <cell r="DN122">
            <v>951</v>
          </cell>
          <cell r="DO122">
            <v>1688</v>
          </cell>
          <cell r="DP122">
            <v>0</v>
          </cell>
          <cell r="DQ122">
            <v>0</v>
          </cell>
          <cell r="DR122">
            <v>479</v>
          </cell>
          <cell r="DS122">
            <v>0</v>
          </cell>
          <cell r="DT122">
            <v>0</v>
          </cell>
          <cell r="DU122">
            <v>4800</v>
          </cell>
          <cell r="DV122">
            <v>192</v>
          </cell>
          <cell r="DW122">
            <v>560</v>
          </cell>
          <cell r="DX122">
            <v>407</v>
          </cell>
          <cell r="DY122">
            <v>161</v>
          </cell>
          <cell r="DZ122">
            <v>429</v>
          </cell>
          <cell r="EA122">
            <v>82</v>
          </cell>
          <cell r="EB122">
            <v>0</v>
          </cell>
          <cell r="EC122">
            <v>0</v>
          </cell>
          <cell r="ED122">
            <v>1831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76</v>
          </cell>
          <cell r="EJ122">
            <v>0</v>
          </cell>
          <cell r="EK122">
            <v>282</v>
          </cell>
          <cell r="EL122">
            <v>885</v>
          </cell>
          <cell r="EM122">
            <v>46</v>
          </cell>
          <cell r="EN122">
            <v>937</v>
          </cell>
          <cell r="EO122">
            <v>935</v>
          </cell>
          <cell r="EP122">
            <v>0</v>
          </cell>
          <cell r="EQ122">
            <v>0</v>
          </cell>
          <cell r="ER122">
            <v>4661</v>
          </cell>
          <cell r="ES122">
            <v>-870</v>
          </cell>
          <cell r="ET122">
            <v>14803</v>
          </cell>
          <cell r="EU122">
            <v>36351</v>
          </cell>
          <cell r="EV122">
            <v>3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-2494</v>
          </cell>
          <cell r="FF122">
            <v>-263</v>
          </cell>
          <cell r="FG122">
            <v>-45</v>
          </cell>
          <cell r="FH122">
            <v>-350</v>
          </cell>
          <cell r="FI122">
            <v>0</v>
          </cell>
          <cell r="FJ122">
            <v>0</v>
          </cell>
          <cell r="FK122">
            <v>48032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241</v>
          </cell>
          <cell r="FT122">
            <v>0</v>
          </cell>
          <cell r="FU122">
            <v>48273</v>
          </cell>
          <cell r="FV122">
            <v>-839</v>
          </cell>
          <cell r="FW122">
            <v>0</v>
          </cell>
          <cell r="FX122">
            <v>0</v>
          </cell>
          <cell r="FY122">
            <v>0</v>
          </cell>
          <cell r="FZ122">
            <v>-36027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11407</v>
          </cell>
          <cell r="GF122">
            <v>0</v>
          </cell>
          <cell r="GG122">
            <v>-1890</v>
          </cell>
          <cell r="GH122">
            <v>9517</v>
          </cell>
          <cell r="GI122">
            <v>0</v>
          </cell>
          <cell r="GJ122">
            <v>0</v>
          </cell>
          <cell r="GK122">
            <v>0</v>
          </cell>
          <cell r="GL122">
            <v>-271</v>
          </cell>
          <cell r="GM122">
            <v>-425</v>
          </cell>
          <cell r="GN122">
            <v>-536</v>
          </cell>
          <cell r="GO122">
            <v>0</v>
          </cell>
          <cell r="GP122">
            <v>-2333</v>
          </cell>
          <cell r="GQ122">
            <v>-88</v>
          </cell>
          <cell r="GR122">
            <v>5864</v>
          </cell>
          <cell r="GS122">
            <v>0</v>
          </cell>
          <cell r="GT122">
            <v>0</v>
          </cell>
          <cell r="GU122">
            <v>6916</v>
          </cell>
          <cell r="GV122">
            <v>1533</v>
          </cell>
          <cell r="GW122">
            <v>0</v>
          </cell>
          <cell r="GX122">
            <v>0</v>
          </cell>
          <cell r="GY122">
            <v>6645</v>
          </cell>
          <cell r="GZ122">
            <v>1108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1662</v>
          </cell>
          <cell r="HG122">
            <v>0</v>
          </cell>
          <cell r="HH122">
            <v>0</v>
          </cell>
          <cell r="HI122">
            <v>-816</v>
          </cell>
          <cell r="HJ122">
            <v>915</v>
          </cell>
          <cell r="HK122">
            <v>1761</v>
          </cell>
          <cell r="HL122">
            <v>0</v>
          </cell>
          <cell r="HM122">
            <v>2065</v>
          </cell>
          <cell r="HN122">
            <v>2101</v>
          </cell>
          <cell r="HO122">
            <v>4166</v>
          </cell>
          <cell r="HP122">
            <v>0</v>
          </cell>
          <cell r="HQ122">
            <v>0</v>
          </cell>
          <cell r="HR122">
            <v>1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</row>
        <row r="123">
          <cell r="C123" t="str">
            <v>Test Valley</v>
          </cell>
          <cell r="D123"/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5</v>
          </cell>
          <cell r="N123">
            <v>119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1303</v>
          </cell>
          <cell r="W123">
            <v>0</v>
          </cell>
          <cell r="X123">
            <v>0</v>
          </cell>
          <cell r="Y123">
            <v>61</v>
          </cell>
          <cell r="Z123">
            <v>2</v>
          </cell>
          <cell r="AA123">
            <v>0</v>
          </cell>
          <cell r="AB123">
            <v>-1066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610</v>
          </cell>
          <cell r="CE123">
            <v>414</v>
          </cell>
          <cell r="CF123">
            <v>28</v>
          </cell>
          <cell r="CG123">
            <v>152</v>
          </cell>
          <cell r="CH123">
            <v>0</v>
          </cell>
          <cell r="CI123">
            <v>0</v>
          </cell>
          <cell r="CJ123">
            <v>0</v>
          </cell>
          <cell r="CK123">
            <v>1204</v>
          </cell>
          <cell r="CL123">
            <v>0</v>
          </cell>
          <cell r="CM123">
            <v>487</v>
          </cell>
          <cell r="CN123">
            <v>1413</v>
          </cell>
          <cell r="CO123">
            <v>1231</v>
          </cell>
          <cell r="CP123">
            <v>98</v>
          </cell>
          <cell r="CQ123">
            <v>0</v>
          </cell>
          <cell r="CR123">
            <v>3229</v>
          </cell>
          <cell r="CS123">
            <v>-66</v>
          </cell>
          <cell r="CT123">
            <v>0</v>
          </cell>
          <cell r="CU123">
            <v>13</v>
          </cell>
          <cell r="CV123">
            <v>406</v>
          </cell>
          <cell r="CW123">
            <v>25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81</v>
          </cell>
          <cell r="DC123">
            <v>198</v>
          </cell>
          <cell r="DD123">
            <v>206</v>
          </cell>
          <cell r="DE123">
            <v>-15</v>
          </cell>
          <cell r="DF123">
            <v>133</v>
          </cell>
          <cell r="DG123">
            <v>133</v>
          </cell>
          <cell r="DH123">
            <v>11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058</v>
          </cell>
          <cell r="DO123">
            <v>1078</v>
          </cell>
          <cell r="DP123">
            <v>0</v>
          </cell>
          <cell r="DQ123">
            <v>0</v>
          </cell>
          <cell r="DR123">
            <v>845</v>
          </cell>
          <cell r="DS123">
            <v>10</v>
          </cell>
          <cell r="DT123">
            <v>0</v>
          </cell>
          <cell r="DU123">
            <v>4341</v>
          </cell>
          <cell r="DV123">
            <v>69</v>
          </cell>
          <cell r="DW123">
            <v>1530</v>
          </cell>
          <cell r="DX123">
            <v>599</v>
          </cell>
          <cell r="DY123">
            <v>0</v>
          </cell>
          <cell r="DZ123">
            <v>123</v>
          </cell>
          <cell r="EA123">
            <v>203</v>
          </cell>
          <cell r="EB123">
            <v>0</v>
          </cell>
          <cell r="EC123">
            <v>8</v>
          </cell>
          <cell r="ED123">
            <v>2532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2826</v>
          </cell>
          <cell r="EJ123">
            <v>0</v>
          </cell>
          <cell r="EK123">
            <v>517</v>
          </cell>
          <cell r="EL123">
            <v>1105</v>
          </cell>
          <cell r="EM123">
            <v>34</v>
          </cell>
          <cell r="EN123">
            <v>1163</v>
          </cell>
          <cell r="EO123">
            <v>1092</v>
          </cell>
          <cell r="EP123">
            <v>13</v>
          </cell>
          <cell r="EQ123">
            <v>44</v>
          </cell>
          <cell r="ER123">
            <v>6794</v>
          </cell>
          <cell r="ES123">
            <v>576</v>
          </cell>
          <cell r="ET123">
            <v>17610</v>
          </cell>
          <cell r="EU123">
            <v>29522</v>
          </cell>
          <cell r="EV123">
            <v>20</v>
          </cell>
          <cell r="EW123">
            <v>0</v>
          </cell>
          <cell r="EX123">
            <v>0</v>
          </cell>
          <cell r="EY123">
            <v>0</v>
          </cell>
          <cell r="EZ123">
            <v>1404</v>
          </cell>
          <cell r="FA123">
            <v>0</v>
          </cell>
          <cell r="FB123">
            <v>0</v>
          </cell>
          <cell r="FC123">
            <v>0</v>
          </cell>
          <cell r="FD123">
            <v>56</v>
          </cell>
          <cell r="FE123">
            <v>-6916</v>
          </cell>
          <cell r="FF123">
            <v>7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41767</v>
          </cell>
          <cell r="FL123">
            <v>0</v>
          </cell>
          <cell r="FM123">
            <v>8129</v>
          </cell>
          <cell r="FN123">
            <v>0</v>
          </cell>
          <cell r="FO123">
            <v>0</v>
          </cell>
          <cell r="FP123">
            <v>312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50208</v>
          </cell>
          <cell r="FV123">
            <v>-337</v>
          </cell>
          <cell r="FW123">
            <v>0</v>
          </cell>
          <cell r="FX123">
            <v>0</v>
          </cell>
          <cell r="FY123">
            <v>0</v>
          </cell>
          <cell r="FZ123">
            <v>-3008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19791</v>
          </cell>
          <cell r="GF123">
            <v>0</v>
          </cell>
          <cell r="GG123">
            <v>-5372</v>
          </cell>
          <cell r="GH123">
            <v>14419</v>
          </cell>
          <cell r="GI123">
            <v>0</v>
          </cell>
          <cell r="GJ123">
            <v>0</v>
          </cell>
          <cell r="GK123">
            <v>0</v>
          </cell>
          <cell r="GL123">
            <v>-916</v>
          </cell>
          <cell r="GM123">
            <v>0</v>
          </cell>
          <cell r="GN123">
            <v>-417</v>
          </cell>
          <cell r="GO123">
            <v>0</v>
          </cell>
          <cell r="GP123">
            <v>-4444</v>
          </cell>
          <cell r="GQ123">
            <v>-492</v>
          </cell>
          <cell r="GR123">
            <v>8150</v>
          </cell>
          <cell r="GS123">
            <v>0</v>
          </cell>
          <cell r="GT123">
            <v>0</v>
          </cell>
          <cell r="GU123">
            <v>19414</v>
          </cell>
          <cell r="GV123">
            <v>3047</v>
          </cell>
          <cell r="GW123">
            <v>0</v>
          </cell>
          <cell r="GX123">
            <v>0</v>
          </cell>
          <cell r="GY123">
            <v>18498</v>
          </cell>
          <cell r="GZ123">
            <v>3047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2365</v>
          </cell>
          <cell r="HG123">
            <v>0</v>
          </cell>
          <cell r="HH123">
            <v>0</v>
          </cell>
          <cell r="HI123">
            <v>0</v>
          </cell>
          <cell r="HJ123">
            <v>2110</v>
          </cell>
          <cell r="HK123">
            <v>4475</v>
          </cell>
          <cell r="HL123">
            <v>0</v>
          </cell>
          <cell r="HM123">
            <v>2326</v>
          </cell>
          <cell r="HN123">
            <v>2558</v>
          </cell>
          <cell r="HO123">
            <v>4884</v>
          </cell>
          <cell r="HP123">
            <v>0</v>
          </cell>
          <cell r="HQ123">
            <v>0</v>
          </cell>
          <cell r="HR123">
            <v>1</v>
          </cell>
          <cell r="HS123">
            <v>17666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</row>
        <row r="124">
          <cell r="C124" t="str">
            <v>Winchester</v>
          </cell>
          <cell r="D124"/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4</v>
          </cell>
          <cell r="N124">
            <v>0</v>
          </cell>
          <cell r="O124">
            <v>44</v>
          </cell>
          <cell r="P124">
            <v>0</v>
          </cell>
          <cell r="Q124">
            <v>30</v>
          </cell>
          <cell r="R124">
            <v>0</v>
          </cell>
          <cell r="S124">
            <v>0</v>
          </cell>
          <cell r="T124">
            <v>0</v>
          </cell>
          <cell r="U124">
            <v>126</v>
          </cell>
          <cell r="V124">
            <v>-4185</v>
          </cell>
          <cell r="W124">
            <v>0</v>
          </cell>
          <cell r="X124">
            <v>0</v>
          </cell>
          <cell r="Y124">
            <v>1090</v>
          </cell>
          <cell r="Z124">
            <v>0</v>
          </cell>
          <cell r="AA124">
            <v>0</v>
          </cell>
          <cell r="AB124">
            <v>-274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304</v>
          </cell>
          <cell r="CE124">
            <v>607</v>
          </cell>
          <cell r="CF124">
            <v>0</v>
          </cell>
          <cell r="CG124">
            <v>890</v>
          </cell>
          <cell r="CH124">
            <v>0</v>
          </cell>
          <cell r="CI124">
            <v>0</v>
          </cell>
          <cell r="CJ124">
            <v>225</v>
          </cell>
          <cell r="CK124">
            <v>2026</v>
          </cell>
          <cell r="CL124">
            <v>19</v>
          </cell>
          <cell r="CM124">
            <v>786</v>
          </cell>
          <cell r="CN124">
            <v>1244</v>
          </cell>
          <cell r="CO124">
            <v>954</v>
          </cell>
          <cell r="CP124">
            <v>419</v>
          </cell>
          <cell r="CQ124">
            <v>0</v>
          </cell>
          <cell r="CR124">
            <v>3422</v>
          </cell>
          <cell r="CS124">
            <v>40</v>
          </cell>
          <cell r="CT124">
            <v>0</v>
          </cell>
          <cell r="CU124">
            <v>0</v>
          </cell>
          <cell r="CV124">
            <v>310</v>
          </cell>
          <cell r="CW124">
            <v>176</v>
          </cell>
          <cell r="CX124">
            <v>0</v>
          </cell>
          <cell r="CY124">
            <v>163</v>
          </cell>
          <cell r="CZ124">
            <v>0</v>
          </cell>
          <cell r="DA124">
            <v>0</v>
          </cell>
          <cell r="DB124">
            <v>91</v>
          </cell>
          <cell r="DC124">
            <v>222</v>
          </cell>
          <cell r="DD124">
            <v>52</v>
          </cell>
          <cell r="DE124">
            <v>82</v>
          </cell>
          <cell r="DF124">
            <v>0</v>
          </cell>
          <cell r="DG124">
            <v>277</v>
          </cell>
          <cell r="DH124">
            <v>234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1027</v>
          </cell>
          <cell r="DO124">
            <v>1293</v>
          </cell>
          <cell r="DP124">
            <v>0</v>
          </cell>
          <cell r="DQ124">
            <v>0</v>
          </cell>
          <cell r="DR124">
            <v>719</v>
          </cell>
          <cell r="DS124">
            <v>0</v>
          </cell>
          <cell r="DT124">
            <v>0</v>
          </cell>
          <cell r="DU124">
            <v>4686</v>
          </cell>
          <cell r="DV124">
            <v>272</v>
          </cell>
          <cell r="DW124">
            <v>1791</v>
          </cell>
          <cell r="DX124">
            <v>369</v>
          </cell>
          <cell r="DY124">
            <v>30</v>
          </cell>
          <cell r="DZ124">
            <v>243</v>
          </cell>
          <cell r="EA124">
            <v>210</v>
          </cell>
          <cell r="EB124">
            <v>0</v>
          </cell>
          <cell r="EC124">
            <v>748</v>
          </cell>
          <cell r="ED124">
            <v>3663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4783</v>
          </cell>
          <cell r="EJ124">
            <v>0</v>
          </cell>
          <cell r="EK124">
            <v>87</v>
          </cell>
          <cell r="EL124">
            <v>890</v>
          </cell>
          <cell r="EM124">
            <v>54</v>
          </cell>
          <cell r="EN124">
            <v>688</v>
          </cell>
          <cell r="EO124">
            <v>938</v>
          </cell>
          <cell r="EP124">
            <v>0</v>
          </cell>
          <cell r="EQ124">
            <v>0</v>
          </cell>
          <cell r="ER124">
            <v>7440</v>
          </cell>
          <cell r="ES124">
            <v>0</v>
          </cell>
          <cell r="ET124">
            <v>18496</v>
          </cell>
          <cell r="EU124">
            <v>15186</v>
          </cell>
          <cell r="EV124">
            <v>0</v>
          </cell>
          <cell r="EW124">
            <v>13104</v>
          </cell>
          <cell r="EX124">
            <v>0</v>
          </cell>
          <cell r="EY124">
            <v>115</v>
          </cell>
          <cell r="EZ124">
            <v>2708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467</v>
          </cell>
          <cell r="FF124">
            <v>0</v>
          </cell>
          <cell r="FG124">
            <v>-145</v>
          </cell>
          <cell r="FH124">
            <v>0</v>
          </cell>
          <cell r="FI124">
            <v>0</v>
          </cell>
          <cell r="FJ124">
            <v>0</v>
          </cell>
          <cell r="FK124">
            <v>49931</v>
          </cell>
          <cell r="FL124">
            <v>0</v>
          </cell>
          <cell r="FM124">
            <v>2479</v>
          </cell>
          <cell r="FN124">
            <v>0</v>
          </cell>
          <cell r="FO124">
            <v>0</v>
          </cell>
          <cell r="FP124">
            <v>0</v>
          </cell>
          <cell r="FQ124">
            <v>129</v>
          </cell>
          <cell r="FR124">
            <v>0</v>
          </cell>
          <cell r="FS124">
            <v>0</v>
          </cell>
          <cell r="FT124">
            <v>0</v>
          </cell>
          <cell r="FU124">
            <v>52539</v>
          </cell>
          <cell r="FV124">
            <v>-2255</v>
          </cell>
          <cell r="FW124">
            <v>0</v>
          </cell>
          <cell r="FX124">
            <v>0</v>
          </cell>
          <cell r="FY124">
            <v>0</v>
          </cell>
          <cell r="FZ124">
            <v>-28352</v>
          </cell>
          <cell r="GA124">
            <v>0</v>
          </cell>
          <cell r="GB124">
            <v>-1000</v>
          </cell>
          <cell r="GC124">
            <v>0</v>
          </cell>
          <cell r="GD124">
            <v>0</v>
          </cell>
          <cell r="GE124">
            <v>20932</v>
          </cell>
          <cell r="GF124">
            <v>0</v>
          </cell>
          <cell r="GG124">
            <v>-3190</v>
          </cell>
          <cell r="GH124">
            <v>17742</v>
          </cell>
          <cell r="GI124">
            <v>0</v>
          </cell>
          <cell r="GJ124">
            <v>0</v>
          </cell>
          <cell r="GK124">
            <v>0</v>
          </cell>
          <cell r="GL124">
            <v>-2618</v>
          </cell>
          <cell r="GM124">
            <v>0</v>
          </cell>
          <cell r="GN124">
            <v>-381</v>
          </cell>
          <cell r="GO124">
            <v>0</v>
          </cell>
          <cell r="GP124">
            <v>-4532</v>
          </cell>
          <cell r="GQ124">
            <v>-163</v>
          </cell>
          <cell r="GR124">
            <v>10048</v>
          </cell>
          <cell r="GS124">
            <v>0</v>
          </cell>
          <cell r="GT124">
            <v>0</v>
          </cell>
          <cell r="GU124">
            <v>18124</v>
          </cell>
          <cell r="GV124">
            <v>2000</v>
          </cell>
          <cell r="GW124">
            <v>0</v>
          </cell>
          <cell r="GX124">
            <v>0</v>
          </cell>
          <cell r="GY124">
            <v>15506</v>
          </cell>
          <cell r="GZ124">
            <v>200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2119</v>
          </cell>
          <cell r="HG124">
            <v>0</v>
          </cell>
          <cell r="HH124">
            <v>0</v>
          </cell>
          <cell r="HI124">
            <v>0</v>
          </cell>
          <cell r="HJ124">
            <v>1121</v>
          </cell>
          <cell r="HK124">
            <v>3240</v>
          </cell>
          <cell r="HL124">
            <v>0</v>
          </cell>
          <cell r="HM124">
            <v>2266</v>
          </cell>
          <cell r="HN124">
            <v>2601</v>
          </cell>
          <cell r="HO124">
            <v>4867</v>
          </cell>
          <cell r="HP124">
            <v>155</v>
          </cell>
          <cell r="HQ124">
            <v>0</v>
          </cell>
          <cell r="HR124">
            <v>1</v>
          </cell>
          <cell r="HS124">
            <v>18496</v>
          </cell>
          <cell r="HT124">
            <v>26354</v>
          </cell>
          <cell r="HU124">
            <v>1165</v>
          </cell>
          <cell r="HV124">
            <v>1879</v>
          </cell>
          <cell r="HW124">
            <v>0</v>
          </cell>
          <cell r="HX124">
            <v>0</v>
          </cell>
          <cell r="HY124">
            <v>24</v>
          </cell>
          <cell r="HZ124">
            <v>0</v>
          </cell>
          <cell r="IA124">
            <v>0</v>
          </cell>
          <cell r="IB124">
            <v>0</v>
          </cell>
          <cell r="IC124">
            <v>29422</v>
          </cell>
          <cell r="ID124">
            <v>4410</v>
          </cell>
          <cell r="IE124">
            <v>5108</v>
          </cell>
          <cell r="IF124">
            <v>2284</v>
          </cell>
          <cell r="IG124">
            <v>410</v>
          </cell>
          <cell r="IH124">
            <v>5168</v>
          </cell>
          <cell r="II124">
            <v>5989</v>
          </cell>
          <cell r="IJ124">
            <v>9355</v>
          </cell>
          <cell r="IK124">
            <v>18</v>
          </cell>
          <cell r="IL124">
            <v>0</v>
          </cell>
          <cell r="IM124">
            <v>0</v>
          </cell>
          <cell r="IN124">
            <v>0</v>
          </cell>
          <cell r="IO124">
            <v>32742</v>
          </cell>
          <cell r="IP124">
            <v>-3320</v>
          </cell>
          <cell r="IQ124">
            <v>8495</v>
          </cell>
          <cell r="IR124">
            <v>5175</v>
          </cell>
        </row>
        <row r="125">
          <cell r="C125" t="str">
            <v>Herefordshire UA</v>
          </cell>
          <cell r="D125"/>
          <cell r="E125" t="str">
            <v>UA</v>
          </cell>
          <cell r="F125">
            <v>5785</v>
          </cell>
          <cell r="G125">
            <v>44056</v>
          </cell>
          <cell r="H125">
            <v>18579</v>
          </cell>
          <cell r="I125">
            <v>8308</v>
          </cell>
          <cell r="J125">
            <v>0</v>
          </cell>
          <cell r="K125">
            <v>5976.1279999999997</v>
          </cell>
          <cell r="L125">
            <v>82704.127999999997</v>
          </cell>
          <cell r="M125">
            <v>6416.6083200000003</v>
          </cell>
          <cell r="N125">
            <v>-157.64188000000001</v>
          </cell>
          <cell r="O125">
            <v>11.175079999999999</v>
          </cell>
          <cell r="P125">
            <v>722.23128000000008</v>
          </cell>
          <cell r="Q125">
            <v>321.00928000000005</v>
          </cell>
          <cell r="R125">
            <v>0</v>
          </cell>
          <cell r="S125">
            <v>0</v>
          </cell>
          <cell r="T125">
            <v>87.939039999999991</v>
          </cell>
          <cell r="U125">
            <v>21.49728</v>
          </cell>
          <cell r="V125">
            <v>-4448.60268</v>
          </cell>
          <cell r="W125">
            <v>1481.1750400000001</v>
          </cell>
          <cell r="X125">
            <v>1143.76404</v>
          </cell>
          <cell r="Y125">
            <v>0.192</v>
          </cell>
          <cell r="Z125">
            <v>21.49728</v>
          </cell>
          <cell r="AA125">
            <v>0</v>
          </cell>
          <cell r="AB125">
            <v>5620.8440799999998</v>
          </cell>
          <cell r="AC125">
            <v>0</v>
          </cell>
          <cell r="AD125">
            <v>10130.732</v>
          </cell>
          <cell r="AE125">
            <v>0</v>
          </cell>
          <cell r="AF125">
            <v>788.00400000000002</v>
          </cell>
          <cell r="AG125">
            <v>424.99900000000002</v>
          </cell>
          <cell r="AH125">
            <v>6736.6270000000004</v>
          </cell>
          <cell r="AI125">
            <v>0</v>
          </cell>
          <cell r="AJ125">
            <v>274.32100000000003</v>
          </cell>
          <cell r="AK125">
            <v>18354.683000000001</v>
          </cell>
          <cell r="AL125">
            <v>4012.9034900000001</v>
          </cell>
          <cell r="AM125">
            <v>15155.832970000001</v>
          </cell>
          <cell r="AN125">
            <v>128.95419999999999</v>
          </cell>
          <cell r="AO125">
            <v>358.50536</v>
          </cell>
          <cell r="AP125">
            <v>225.23754</v>
          </cell>
          <cell r="AQ125">
            <v>2227.5570200000002</v>
          </cell>
          <cell r="AR125">
            <v>14959.38811</v>
          </cell>
          <cell r="AS125">
            <v>1855.0803000000001</v>
          </cell>
          <cell r="AT125">
            <v>1723.18182</v>
          </cell>
          <cell r="AU125">
            <v>2170.0086200000001</v>
          </cell>
          <cell r="AV125">
            <v>0</v>
          </cell>
          <cell r="AW125">
            <v>0</v>
          </cell>
          <cell r="AX125">
            <v>72.816469999999995</v>
          </cell>
          <cell r="AY125">
            <v>0</v>
          </cell>
          <cell r="AZ125">
            <v>368.37991</v>
          </cell>
          <cell r="BA125">
            <v>9555.2615000000005</v>
          </cell>
          <cell r="BB125">
            <v>121.2955</v>
          </cell>
          <cell r="BC125">
            <v>1053.20372</v>
          </cell>
          <cell r="BD125">
            <v>53987.606529999997</v>
          </cell>
          <cell r="BE125">
            <v>963</v>
          </cell>
          <cell r="BF125">
            <v>461</v>
          </cell>
          <cell r="BG125">
            <v>275</v>
          </cell>
          <cell r="BH125">
            <v>373</v>
          </cell>
          <cell r="BI125">
            <v>230</v>
          </cell>
          <cell r="BJ125">
            <v>106</v>
          </cell>
          <cell r="BK125">
            <v>94</v>
          </cell>
          <cell r="BL125">
            <v>141</v>
          </cell>
          <cell r="BM125">
            <v>0</v>
          </cell>
          <cell r="BN125">
            <v>141</v>
          </cell>
          <cell r="BO125">
            <v>0</v>
          </cell>
          <cell r="BP125">
            <v>451</v>
          </cell>
          <cell r="BQ125">
            <v>150</v>
          </cell>
          <cell r="BR125">
            <v>923</v>
          </cell>
          <cell r="BS125">
            <v>329</v>
          </cell>
          <cell r="BT125">
            <v>8</v>
          </cell>
          <cell r="BU125">
            <v>266</v>
          </cell>
          <cell r="BV125">
            <v>0</v>
          </cell>
          <cell r="BW125">
            <v>3197</v>
          </cell>
          <cell r="BX125">
            <v>1306</v>
          </cell>
          <cell r="BY125">
            <v>59</v>
          </cell>
          <cell r="BZ125">
            <v>0</v>
          </cell>
          <cell r="CA125">
            <v>0</v>
          </cell>
          <cell r="CB125">
            <v>0</v>
          </cell>
          <cell r="CC125">
            <v>9473</v>
          </cell>
          <cell r="CD125">
            <v>-75.294479999999993</v>
          </cell>
          <cell r="CE125">
            <v>1389.1445200000001</v>
          </cell>
          <cell r="CF125">
            <v>0</v>
          </cell>
          <cell r="CG125">
            <v>-14.879000000000019</v>
          </cell>
          <cell r="CH125">
            <v>-154.547</v>
          </cell>
          <cell r="CI125">
            <v>0</v>
          </cell>
          <cell r="CJ125">
            <v>0</v>
          </cell>
          <cell r="CK125">
            <v>1144.4240399999999</v>
          </cell>
          <cell r="CL125">
            <v>408.745</v>
          </cell>
          <cell r="CM125">
            <v>239.50044</v>
          </cell>
          <cell r="CN125">
            <v>61.103900000000003</v>
          </cell>
          <cell r="CO125">
            <v>74.585520000000002</v>
          </cell>
          <cell r="CP125">
            <v>19.02854</v>
          </cell>
          <cell r="CQ125">
            <v>661.62943999999993</v>
          </cell>
          <cell r="CR125">
            <v>1464.5928399999998</v>
          </cell>
          <cell r="CS125">
            <v>-957.18471999999997</v>
          </cell>
          <cell r="CT125">
            <v>413.26249999999999</v>
          </cell>
          <cell r="CU125">
            <v>60.076000000000001</v>
          </cell>
          <cell r="CV125">
            <v>0</v>
          </cell>
          <cell r="CW125">
            <v>452.94099999999997</v>
          </cell>
          <cell r="CX125">
            <v>71.400999999999996</v>
          </cell>
          <cell r="CY125">
            <v>43.986499999999999</v>
          </cell>
          <cell r="CZ125">
            <v>0</v>
          </cell>
          <cell r="DA125">
            <v>0</v>
          </cell>
          <cell r="DB125">
            <v>-37.777999999999999</v>
          </cell>
          <cell r="DC125">
            <v>0</v>
          </cell>
          <cell r="DD125">
            <v>87.436000000000007</v>
          </cell>
          <cell r="DE125">
            <v>-203.12299999999999</v>
          </cell>
          <cell r="DF125">
            <v>12.88824</v>
          </cell>
          <cell r="DG125">
            <v>112.727</v>
          </cell>
          <cell r="DH125">
            <v>6.0902399999999997</v>
          </cell>
          <cell r="DI125">
            <v>61.497279999999996</v>
          </cell>
          <cell r="DJ125">
            <v>0</v>
          </cell>
          <cell r="DK125">
            <v>200.54</v>
          </cell>
          <cell r="DL125">
            <v>0</v>
          </cell>
          <cell r="DM125">
            <v>0</v>
          </cell>
          <cell r="DN125">
            <v>12.88824</v>
          </cell>
          <cell r="DO125">
            <v>1956.5645900000002</v>
          </cell>
          <cell r="DP125">
            <v>10941.811589999999</v>
          </cell>
          <cell r="DQ125">
            <v>-441.62028000000004</v>
          </cell>
          <cell r="DR125">
            <v>1938.7867200000001</v>
          </cell>
          <cell r="DS125">
            <v>0</v>
          </cell>
          <cell r="DT125">
            <v>359.4135</v>
          </cell>
          <cell r="DU125">
            <v>15092.604400000002</v>
          </cell>
          <cell r="DV125">
            <v>-103.23</v>
          </cell>
          <cell r="DW125">
            <v>-817.59348</v>
          </cell>
          <cell r="DX125">
            <v>888.65051000000005</v>
          </cell>
          <cell r="DY125">
            <v>0</v>
          </cell>
          <cell r="DZ125">
            <v>614.88351</v>
          </cell>
          <cell r="EA125">
            <v>591.42369999999994</v>
          </cell>
          <cell r="EB125">
            <v>0</v>
          </cell>
          <cell r="EC125">
            <v>772.67700000000002</v>
          </cell>
          <cell r="ED125">
            <v>1946.81124</v>
          </cell>
          <cell r="EE125">
            <v>0</v>
          </cell>
          <cell r="EF125">
            <v>0</v>
          </cell>
          <cell r="EG125">
            <v>172.58600000000001</v>
          </cell>
          <cell r="EH125">
            <v>0</v>
          </cell>
          <cell r="EI125">
            <v>9222.7581599999994</v>
          </cell>
          <cell r="EJ125">
            <v>0</v>
          </cell>
          <cell r="EK125">
            <v>0</v>
          </cell>
          <cell r="EL125">
            <v>774.98599999999999</v>
          </cell>
          <cell r="EM125">
            <v>91.546999999999997</v>
          </cell>
          <cell r="EN125">
            <v>12761.93944</v>
          </cell>
          <cell r="EO125">
            <v>0</v>
          </cell>
          <cell r="EP125">
            <v>588.06399999999996</v>
          </cell>
          <cell r="EQ125">
            <v>0</v>
          </cell>
          <cell r="ER125">
            <v>23611.880599999997</v>
          </cell>
          <cell r="ES125">
            <v>0</v>
          </cell>
          <cell r="ET125">
            <v>213400.57473000002</v>
          </cell>
          <cell r="EU125">
            <v>49144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3794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-2476.5129999999999</v>
          </cell>
          <cell r="FF125">
            <v>33.308999999999997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63895.37073000002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11100</v>
          </cell>
          <cell r="FR125">
            <v>0</v>
          </cell>
          <cell r="FS125">
            <v>6700</v>
          </cell>
          <cell r="FT125">
            <v>0</v>
          </cell>
          <cell r="FU125">
            <v>281695.37073000002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-49144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232551.37073000002</v>
          </cell>
          <cell r="GF125">
            <v>0</v>
          </cell>
          <cell r="GG125">
            <v>-95410</v>
          </cell>
          <cell r="GH125">
            <v>137141.37073000002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2439</v>
          </cell>
          <cell r="GN125">
            <v>-10092</v>
          </cell>
          <cell r="GO125">
            <v>0</v>
          </cell>
          <cell r="GP125">
            <v>-32612</v>
          </cell>
          <cell r="GQ125">
            <v>0</v>
          </cell>
          <cell r="GR125">
            <v>96876.370730000024</v>
          </cell>
          <cell r="GS125">
            <v>5000</v>
          </cell>
          <cell r="GT125">
            <v>400</v>
          </cell>
          <cell r="GU125">
            <v>0</v>
          </cell>
          <cell r="GV125">
            <v>1685</v>
          </cell>
          <cell r="GW125">
            <v>5000</v>
          </cell>
          <cell r="GX125">
            <v>400</v>
          </cell>
          <cell r="GY125">
            <v>0</v>
          </cell>
          <cell r="GZ125">
            <v>4124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1791</v>
          </cell>
          <cell r="HM125">
            <v>6197</v>
          </cell>
          <cell r="HN125">
            <v>4786</v>
          </cell>
          <cell r="HO125">
            <v>10983</v>
          </cell>
          <cell r="HP125">
            <v>0</v>
          </cell>
          <cell r="HQ125">
            <v>0</v>
          </cell>
          <cell r="HR125">
            <v>1</v>
          </cell>
          <cell r="HS125">
            <v>213401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</row>
        <row r="126">
          <cell r="C126" t="str">
            <v>Worcestershire</v>
          </cell>
          <cell r="D126"/>
          <cell r="E126" t="str">
            <v>SC</v>
          </cell>
          <cell r="F126">
            <v>31097</v>
          </cell>
          <cell r="G126">
            <v>123861</v>
          </cell>
          <cell r="H126">
            <v>39421</v>
          </cell>
          <cell r="I126">
            <v>28600</v>
          </cell>
          <cell r="J126">
            <v>2671</v>
          </cell>
          <cell r="K126">
            <v>24706</v>
          </cell>
          <cell r="L126">
            <v>250356</v>
          </cell>
          <cell r="M126">
            <v>2312</v>
          </cell>
          <cell r="N126">
            <v>8452</v>
          </cell>
          <cell r="O126">
            <v>6898</v>
          </cell>
          <cell r="P126">
            <v>1363</v>
          </cell>
          <cell r="Q126">
            <v>4471</v>
          </cell>
          <cell r="R126">
            <v>0</v>
          </cell>
          <cell r="S126">
            <v>0</v>
          </cell>
          <cell r="T126">
            <v>323</v>
          </cell>
          <cell r="U126">
            <v>144</v>
          </cell>
          <cell r="V126">
            <v>1</v>
          </cell>
          <cell r="W126">
            <v>5686</v>
          </cell>
          <cell r="X126">
            <v>0</v>
          </cell>
          <cell r="Y126">
            <v>2489</v>
          </cell>
          <cell r="Z126">
            <v>44</v>
          </cell>
          <cell r="AA126">
            <v>0</v>
          </cell>
          <cell r="AB126">
            <v>32183</v>
          </cell>
          <cell r="AC126">
            <v>281</v>
          </cell>
          <cell r="AD126">
            <v>31096</v>
          </cell>
          <cell r="AE126">
            <v>200</v>
          </cell>
          <cell r="AF126">
            <v>8391</v>
          </cell>
          <cell r="AG126">
            <v>682</v>
          </cell>
          <cell r="AH126">
            <v>18895</v>
          </cell>
          <cell r="AI126">
            <v>254</v>
          </cell>
          <cell r="AJ126">
            <v>910</v>
          </cell>
          <cell r="AK126">
            <v>60709</v>
          </cell>
          <cell r="AL126">
            <v>12577</v>
          </cell>
          <cell r="AM126">
            <v>43898</v>
          </cell>
          <cell r="AN126">
            <v>245</v>
          </cell>
          <cell r="AO126">
            <v>1178</v>
          </cell>
          <cell r="AP126">
            <v>32</v>
          </cell>
          <cell r="AQ126">
            <v>3640</v>
          </cell>
          <cell r="AR126">
            <v>54141</v>
          </cell>
          <cell r="AS126">
            <v>3521</v>
          </cell>
          <cell r="AT126">
            <v>5199</v>
          </cell>
          <cell r="AU126">
            <v>5483</v>
          </cell>
          <cell r="AV126">
            <v>22</v>
          </cell>
          <cell r="AW126">
            <v>0</v>
          </cell>
          <cell r="AX126">
            <v>17</v>
          </cell>
          <cell r="AY126">
            <v>1652</v>
          </cell>
          <cell r="AZ126">
            <v>1350</v>
          </cell>
          <cell r="BA126">
            <v>12304</v>
          </cell>
          <cell r="BB126">
            <v>123</v>
          </cell>
          <cell r="BC126">
            <v>1524</v>
          </cell>
          <cell r="BD126">
            <v>146906</v>
          </cell>
          <cell r="BE126">
            <v>408</v>
          </cell>
          <cell r="BF126">
            <v>3635</v>
          </cell>
          <cell r="BG126">
            <v>923</v>
          </cell>
          <cell r="BH126">
            <v>859</v>
          </cell>
          <cell r="BI126">
            <v>229</v>
          </cell>
          <cell r="BJ126">
            <v>78</v>
          </cell>
          <cell r="BK126">
            <v>87</v>
          </cell>
          <cell r="BL126">
            <v>554</v>
          </cell>
          <cell r="BM126">
            <v>211</v>
          </cell>
          <cell r="BN126">
            <v>161</v>
          </cell>
          <cell r="BO126">
            <v>0</v>
          </cell>
          <cell r="BP126">
            <v>2174</v>
          </cell>
          <cell r="BQ126">
            <v>870</v>
          </cell>
          <cell r="BR126">
            <v>435</v>
          </cell>
          <cell r="BS126">
            <v>989</v>
          </cell>
          <cell r="BT126">
            <v>0</v>
          </cell>
          <cell r="BU126">
            <v>124</v>
          </cell>
          <cell r="BV126">
            <v>7</v>
          </cell>
          <cell r="BW126">
            <v>3578</v>
          </cell>
          <cell r="BX126">
            <v>3121</v>
          </cell>
          <cell r="BY126">
            <v>5165</v>
          </cell>
          <cell r="BZ126">
            <v>0</v>
          </cell>
          <cell r="CA126">
            <v>0</v>
          </cell>
          <cell r="CB126">
            <v>6775</v>
          </cell>
          <cell r="CC126">
            <v>3038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-113</v>
          </cell>
          <cell r="CI126">
            <v>0</v>
          </cell>
          <cell r="CJ126">
            <v>0</v>
          </cell>
          <cell r="CK126">
            <v>-113</v>
          </cell>
          <cell r="CL126">
            <v>0</v>
          </cell>
          <cell r="CM126">
            <v>2291</v>
          </cell>
          <cell r="CN126">
            <v>0</v>
          </cell>
          <cell r="CO126">
            <v>998</v>
          </cell>
          <cell r="CP126">
            <v>37</v>
          </cell>
          <cell r="CQ126">
            <v>8303</v>
          </cell>
          <cell r="CR126">
            <v>11629</v>
          </cell>
          <cell r="CS126">
            <v>0</v>
          </cell>
          <cell r="CT126">
            <v>512</v>
          </cell>
          <cell r="CU126">
            <v>0</v>
          </cell>
          <cell r="CV126">
            <v>-56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25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-116</v>
          </cell>
          <cell r="DN126">
            <v>0</v>
          </cell>
          <cell r="DO126">
            <v>0</v>
          </cell>
          <cell r="DP126">
            <v>24400</v>
          </cell>
          <cell r="DQ126">
            <v>-1192</v>
          </cell>
          <cell r="DR126">
            <v>10163</v>
          </cell>
          <cell r="DS126">
            <v>218</v>
          </cell>
          <cell r="DT126">
            <v>0</v>
          </cell>
          <cell r="DU126">
            <v>33954</v>
          </cell>
          <cell r="DV126">
            <v>0</v>
          </cell>
          <cell r="DW126">
            <v>297</v>
          </cell>
          <cell r="DX126">
            <v>968</v>
          </cell>
          <cell r="DY126">
            <v>204</v>
          </cell>
          <cell r="DZ126">
            <v>2122</v>
          </cell>
          <cell r="EA126">
            <v>0</v>
          </cell>
          <cell r="EB126">
            <v>0</v>
          </cell>
          <cell r="EC126">
            <v>0</v>
          </cell>
          <cell r="ED126">
            <v>3591</v>
          </cell>
          <cell r="EE126">
            <v>0</v>
          </cell>
          <cell r="EF126">
            <v>0</v>
          </cell>
          <cell r="EG126">
            <v>719</v>
          </cell>
          <cell r="EH126">
            <v>0</v>
          </cell>
          <cell r="EI126">
            <v>6029</v>
          </cell>
          <cell r="EJ126">
            <v>0</v>
          </cell>
          <cell r="EK126">
            <v>0</v>
          </cell>
          <cell r="EL126">
            <v>0</v>
          </cell>
          <cell r="EM126">
            <v>133</v>
          </cell>
          <cell r="EN126">
            <v>131</v>
          </cell>
          <cell r="EO126">
            <v>8815</v>
          </cell>
          <cell r="EP126">
            <v>267</v>
          </cell>
          <cell r="EQ126">
            <v>0</v>
          </cell>
          <cell r="ER126">
            <v>16094</v>
          </cell>
          <cell r="ES126">
            <v>0</v>
          </cell>
          <cell r="ET126">
            <v>585692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500</v>
          </cell>
          <cell r="FE126">
            <v>0</v>
          </cell>
          <cell r="FF126">
            <v>1341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587533</v>
          </cell>
          <cell r="FL126">
            <v>232</v>
          </cell>
          <cell r="FM126">
            <v>3101</v>
          </cell>
          <cell r="FN126">
            <v>0</v>
          </cell>
          <cell r="FO126">
            <v>0</v>
          </cell>
          <cell r="FP126">
            <v>0</v>
          </cell>
          <cell r="FQ126">
            <v>13988</v>
          </cell>
          <cell r="FR126">
            <v>0</v>
          </cell>
          <cell r="FS126">
            <v>15581</v>
          </cell>
          <cell r="FT126">
            <v>0</v>
          </cell>
          <cell r="FU126">
            <v>620435</v>
          </cell>
          <cell r="FV126">
            <v>-307</v>
          </cell>
          <cell r="FW126">
            <v>0</v>
          </cell>
          <cell r="FX126">
            <v>0</v>
          </cell>
          <cell r="FY126">
            <v>0</v>
          </cell>
          <cell r="FZ126">
            <v>-5331</v>
          </cell>
          <cell r="GA126">
            <v>0</v>
          </cell>
          <cell r="GB126">
            <v>0</v>
          </cell>
          <cell r="GC126">
            <v>316</v>
          </cell>
          <cell r="GD126">
            <v>0</v>
          </cell>
          <cell r="GE126">
            <v>615113</v>
          </cell>
          <cell r="GF126">
            <v>-325</v>
          </cell>
          <cell r="GG126">
            <v>-285208</v>
          </cell>
          <cell r="GH126">
            <v>329580</v>
          </cell>
          <cell r="GI126">
            <v>0</v>
          </cell>
          <cell r="GJ126">
            <v>0</v>
          </cell>
          <cell r="GK126">
            <v>-90</v>
          </cell>
          <cell r="GL126">
            <v>-11012</v>
          </cell>
          <cell r="GM126">
            <v>0</v>
          </cell>
          <cell r="GN126">
            <v>-19897</v>
          </cell>
          <cell r="GO126">
            <v>0</v>
          </cell>
          <cell r="GP126">
            <v>-59820</v>
          </cell>
          <cell r="GQ126">
            <v>-2557</v>
          </cell>
          <cell r="GR126">
            <v>236204</v>
          </cell>
          <cell r="GS126">
            <v>18100</v>
          </cell>
          <cell r="GT126">
            <v>500</v>
          </cell>
          <cell r="GU126">
            <v>53800</v>
          </cell>
          <cell r="GV126">
            <v>13000</v>
          </cell>
          <cell r="GW126">
            <v>18100</v>
          </cell>
          <cell r="GX126">
            <v>410</v>
          </cell>
          <cell r="GY126">
            <v>42788</v>
          </cell>
          <cell r="GZ126">
            <v>1300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30061</v>
          </cell>
          <cell r="HG126">
            <v>0</v>
          </cell>
          <cell r="HH126">
            <v>0</v>
          </cell>
          <cell r="HI126">
            <v>0</v>
          </cell>
          <cell r="HJ126">
            <v>23739</v>
          </cell>
          <cell r="HK126">
            <v>53800</v>
          </cell>
          <cell r="HL126">
            <v>459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1</v>
          </cell>
          <cell r="HS126">
            <v>615261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</row>
        <row r="127">
          <cell r="C127" t="str">
            <v>Bromsgrove</v>
          </cell>
          <cell r="D127"/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05</v>
          </cell>
          <cell r="P127">
            <v>0</v>
          </cell>
          <cell r="Q127">
            <v>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44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134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542</v>
          </cell>
          <cell r="CE127">
            <v>542</v>
          </cell>
          <cell r="CF127">
            <v>0</v>
          </cell>
          <cell r="CG127">
            <v>525</v>
          </cell>
          <cell r="CH127">
            <v>0</v>
          </cell>
          <cell r="CI127">
            <v>0</v>
          </cell>
          <cell r="CJ127">
            <v>0</v>
          </cell>
          <cell r="CK127">
            <v>1609</v>
          </cell>
          <cell r="CL127">
            <v>0</v>
          </cell>
          <cell r="CM127">
            <v>287</v>
          </cell>
          <cell r="CN127">
            <v>782</v>
          </cell>
          <cell r="CO127">
            <v>284</v>
          </cell>
          <cell r="CP127">
            <v>1</v>
          </cell>
          <cell r="CQ127">
            <v>0</v>
          </cell>
          <cell r="CR127">
            <v>1354</v>
          </cell>
          <cell r="CS127">
            <v>63</v>
          </cell>
          <cell r="CT127">
            <v>0</v>
          </cell>
          <cell r="CU127">
            <v>8</v>
          </cell>
          <cell r="CV127">
            <v>127</v>
          </cell>
          <cell r="CW127">
            <v>204</v>
          </cell>
          <cell r="CX127">
            <v>0</v>
          </cell>
          <cell r="CY127">
            <v>10</v>
          </cell>
          <cell r="CZ127">
            <v>0</v>
          </cell>
          <cell r="DA127">
            <v>0</v>
          </cell>
          <cell r="DB127">
            <v>16</v>
          </cell>
          <cell r="DC127">
            <v>109</v>
          </cell>
          <cell r="DD127">
            <v>7</v>
          </cell>
          <cell r="DE127">
            <v>-80</v>
          </cell>
          <cell r="DF127">
            <v>0</v>
          </cell>
          <cell r="DG127">
            <v>-142</v>
          </cell>
          <cell r="DH127">
            <v>646</v>
          </cell>
          <cell r="DI127">
            <v>0</v>
          </cell>
          <cell r="DJ127">
            <v>82</v>
          </cell>
          <cell r="DK127">
            <v>0</v>
          </cell>
          <cell r="DL127">
            <v>0</v>
          </cell>
          <cell r="DM127">
            <v>0</v>
          </cell>
          <cell r="DN127">
            <v>159</v>
          </cell>
          <cell r="DO127">
            <v>3334</v>
          </cell>
          <cell r="DP127">
            <v>0</v>
          </cell>
          <cell r="DQ127">
            <v>-16</v>
          </cell>
          <cell r="DR127">
            <v>0</v>
          </cell>
          <cell r="DS127">
            <v>0</v>
          </cell>
          <cell r="DT127">
            <v>10</v>
          </cell>
          <cell r="DU127">
            <v>4537</v>
          </cell>
          <cell r="DV127">
            <v>155</v>
          </cell>
          <cell r="DW127">
            <v>275</v>
          </cell>
          <cell r="DX127">
            <v>680</v>
          </cell>
          <cell r="DY127">
            <v>0</v>
          </cell>
          <cell r="DZ127">
            <v>283</v>
          </cell>
          <cell r="EA127">
            <v>105</v>
          </cell>
          <cell r="EB127">
            <v>0</v>
          </cell>
          <cell r="EC127">
            <v>9</v>
          </cell>
          <cell r="ED127">
            <v>1507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452</v>
          </cell>
          <cell r="EJ127">
            <v>0</v>
          </cell>
          <cell r="EK127">
            <v>0</v>
          </cell>
          <cell r="EL127">
            <v>280</v>
          </cell>
          <cell r="EM127">
            <v>18</v>
          </cell>
          <cell r="EN127">
            <v>546</v>
          </cell>
          <cell r="EO127">
            <v>1107</v>
          </cell>
          <cell r="EP127">
            <v>0</v>
          </cell>
          <cell r="EQ127">
            <v>0</v>
          </cell>
          <cell r="ER127">
            <v>2403</v>
          </cell>
          <cell r="ES127">
            <v>0</v>
          </cell>
          <cell r="ET127">
            <v>11276</v>
          </cell>
          <cell r="EU127">
            <v>15999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851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23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28149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205</v>
          </cell>
          <cell r="FT127">
            <v>0</v>
          </cell>
          <cell r="FU127">
            <v>28354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-16145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12209</v>
          </cell>
          <cell r="GF127">
            <v>0</v>
          </cell>
          <cell r="GG127">
            <v>-2557</v>
          </cell>
          <cell r="GH127">
            <v>9652</v>
          </cell>
          <cell r="GI127">
            <v>0</v>
          </cell>
          <cell r="GJ127">
            <v>0</v>
          </cell>
          <cell r="GK127">
            <v>0</v>
          </cell>
          <cell r="GL127">
            <v>-68</v>
          </cell>
          <cell r="GM127">
            <v>262</v>
          </cell>
          <cell r="GN127">
            <v>0</v>
          </cell>
          <cell r="GO127">
            <v>0</v>
          </cell>
          <cell r="GP127">
            <v>-1780</v>
          </cell>
          <cell r="GQ127">
            <v>366</v>
          </cell>
          <cell r="GR127">
            <v>8432</v>
          </cell>
          <cell r="GS127">
            <v>0</v>
          </cell>
          <cell r="GT127">
            <v>0</v>
          </cell>
          <cell r="GU127">
            <v>1794</v>
          </cell>
          <cell r="GV127">
            <v>3719</v>
          </cell>
          <cell r="GW127">
            <v>0</v>
          </cell>
          <cell r="GX127">
            <v>0</v>
          </cell>
          <cell r="GY127">
            <v>1726</v>
          </cell>
          <cell r="GZ127">
            <v>3981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2511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2511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1</v>
          </cell>
          <cell r="HS127">
            <v>11276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</row>
        <row r="128">
          <cell r="C128" t="str">
            <v>Redditch</v>
          </cell>
          <cell r="D128"/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3</v>
          </cell>
          <cell r="P128">
            <v>0</v>
          </cell>
          <cell r="Q128">
            <v>46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18</v>
          </cell>
          <cell r="W128">
            <v>0</v>
          </cell>
          <cell r="X128">
            <v>0</v>
          </cell>
          <cell r="Y128">
            <v>269</v>
          </cell>
          <cell r="Z128">
            <v>13</v>
          </cell>
          <cell r="AA128">
            <v>0</v>
          </cell>
          <cell r="AB128">
            <v>759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302</v>
          </cell>
          <cell r="CE128">
            <v>949</v>
          </cell>
          <cell r="CF128">
            <v>0</v>
          </cell>
          <cell r="CG128">
            <v>1405</v>
          </cell>
          <cell r="CH128">
            <v>0</v>
          </cell>
          <cell r="CI128">
            <v>-3</v>
          </cell>
          <cell r="CJ128">
            <v>0</v>
          </cell>
          <cell r="CK128">
            <v>2653</v>
          </cell>
          <cell r="CL128">
            <v>0</v>
          </cell>
          <cell r="CM128">
            <v>729</v>
          </cell>
          <cell r="CN128">
            <v>1623</v>
          </cell>
          <cell r="CO128">
            <v>1715</v>
          </cell>
          <cell r="CP128">
            <v>0</v>
          </cell>
          <cell r="CQ128">
            <v>0</v>
          </cell>
          <cell r="CR128">
            <v>4067</v>
          </cell>
          <cell r="CS128">
            <v>-730</v>
          </cell>
          <cell r="CT128">
            <v>0</v>
          </cell>
          <cell r="CU128">
            <v>9</v>
          </cell>
          <cell r="CV128">
            <v>113</v>
          </cell>
          <cell r="CW128">
            <v>177</v>
          </cell>
          <cell r="CX128">
            <v>0</v>
          </cell>
          <cell r="CY128">
            <v>5</v>
          </cell>
          <cell r="CZ128">
            <v>0</v>
          </cell>
          <cell r="DA128">
            <v>0</v>
          </cell>
          <cell r="DB128">
            <v>42</v>
          </cell>
          <cell r="DC128">
            <v>19</v>
          </cell>
          <cell r="DD128">
            <v>42</v>
          </cell>
          <cell r="DE128">
            <v>151</v>
          </cell>
          <cell r="DF128">
            <v>0</v>
          </cell>
          <cell r="DG128">
            <v>357</v>
          </cell>
          <cell r="DH128">
            <v>612</v>
          </cell>
          <cell r="DI128">
            <v>85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1858</v>
          </cell>
          <cell r="DO128">
            <v>1131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10</v>
          </cell>
          <cell r="DU128">
            <v>3881</v>
          </cell>
          <cell r="DV128">
            <v>114</v>
          </cell>
          <cell r="DW128">
            <v>204</v>
          </cell>
          <cell r="DX128">
            <v>456</v>
          </cell>
          <cell r="DY128">
            <v>0</v>
          </cell>
          <cell r="DZ128">
            <v>277</v>
          </cell>
          <cell r="EA128">
            <v>-55</v>
          </cell>
          <cell r="EB128">
            <v>0</v>
          </cell>
          <cell r="EC128">
            <v>191</v>
          </cell>
          <cell r="ED128">
            <v>1187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129</v>
          </cell>
          <cell r="EJ128">
            <v>0</v>
          </cell>
          <cell r="EK128">
            <v>-117</v>
          </cell>
          <cell r="EL128">
            <v>326</v>
          </cell>
          <cell r="EM128">
            <v>18</v>
          </cell>
          <cell r="EN128">
            <v>587</v>
          </cell>
          <cell r="EO128">
            <v>1615</v>
          </cell>
          <cell r="EP128">
            <v>0</v>
          </cell>
          <cell r="EQ128">
            <v>0</v>
          </cell>
          <cell r="ER128">
            <v>2558</v>
          </cell>
          <cell r="ES128">
            <v>0</v>
          </cell>
          <cell r="ET128">
            <v>15105</v>
          </cell>
          <cell r="EU128">
            <v>9564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-27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24407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65</v>
          </cell>
          <cell r="FQ128">
            <v>0</v>
          </cell>
          <cell r="FR128">
            <v>0</v>
          </cell>
          <cell r="FS128">
            <v>1218</v>
          </cell>
          <cell r="FT128">
            <v>-1278</v>
          </cell>
          <cell r="FU128">
            <v>24412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-989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14522</v>
          </cell>
          <cell r="GF128">
            <v>0</v>
          </cell>
          <cell r="GG128">
            <v>-1543</v>
          </cell>
          <cell r="GH128">
            <v>12979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-107</v>
          </cell>
          <cell r="GN128">
            <v>-363</v>
          </cell>
          <cell r="GO128">
            <v>0</v>
          </cell>
          <cell r="GP128">
            <v>-2110</v>
          </cell>
          <cell r="GQ128">
            <v>-4595</v>
          </cell>
          <cell r="GR128">
            <v>5804</v>
          </cell>
          <cell r="GS128">
            <v>0</v>
          </cell>
          <cell r="GT128">
            <v>0</v>
          </cell>
          <cell r="GU128">
            <v>2409</v>
          </cell>
          <cell r="GV128">
            <v>1528</v>
          </cell>
          <cell r="GW128">
            <v>0</v>
          </cell>
          <cell r="GX128">
            <v>0</v>
          </cell>
          <cell r="GY128">
            <v>2409</v>
          </cell>
          <cell r="GZ128">
            <v>1421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1333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1333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1</v>
          </cell>
          <cell r="HS128">
            <v>24407</v>
          </cell>
          <cell r="HT128">
            <v>23387</v>
          </cell>
          <cell r="HU128">
            <v>499</v>
          </cell>
          <cell r="HV128">
            <v>591</v>
          </cell>
          <cell r="HW128">
            <v>0</v>
          </cell>
          <cell r="HX128">
            <v>54</v>
          </cell>
          <cell r="HY128">
            <v>53</v>
          </cell>
          <cell r="HZ128">
            <v>0</v>
          </cell>
          <cell r="IA128">
            <v>0</v>
          </cell>
          <cell r="IB128">
            <v>0</v>
          </cell>
          <cell r="IC128">
            <v>24584</v>
          </cell>
          <cell r="ID128">
            <v>5037</v>
          </cell>
          <cell r="IE128">
            <v>6909</v>
          </cell>
          <cell r="IF128">
            <v>430</v>
          </cell>
          <cell r="IG128">
            <v>189</v>
          </cell>
          <cell r="IH128">
            <v>4174</v>
          </cell>
          <cell r="II128">
            <v>5596</v>
          </cell>
          <cell r="IJ128">
            <v>1050</v>
          </cell>
          <cell r="IK128">
            <v>5</v>
          </cell>
          <cell r="IL128">
            <v>13</v>
          </cell>
          <cell r="IM128">
            <v>0</v>
          </cell>
          <cell r="IN128">
            <v>400</v>
          </cell>
          <cell r="IO128">
            <v>23803</v>
          </cell>
          <cell r="IP128">
            <v>781</v>
          </cell>
          <cell r="IQ128">
            <v>1030</v>
          </cell>
          <cell r="IR128">
            <v>1811</v>
          </cell>
        </row>
        <row r="129">
          <cell r="C129" t="str">
            <v>Worcester</v>
          </cell>
          <cell r="D129"/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2059</v>
          </cell>
          <cell r="W129">
            <v>0</v>
          </cell>
          <cell r="X129">
            <v>30</v>
          </cell>
          <cell r="Y129">
            <v>0</v>
          </cell>
          <cell r="Z129">
            <v>0</v>
          </cell>
          <cell r="AA129">
            <v>0</v>
          </cell>
          <cell r="AB129">
            <v>-202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625</v>
          </cell>
          <cell r="CE129">
            <v>447</v>
          </cell>
          <cell r="CF129">
            <v>221</v>
          </cell>
          <cell r="CG129">
            <v>-76</v>
          </cell>
          <cell r="CH129">
            <v>0</v>
          </cell>
          <cell r="CI129">
            <v>0</v>
          </cell>
          <cell r="CJ129">
            <v>0</v>
          </cell>
          <cell r="CK129">
            <v>1217</v>
          </cell>
          <cell r="CL129">
            <v>0</v>
          </cell>
          <cell r="CM129">
            <v>1028</v>
          </cell>
          <cell r="CN129">
            <v>-38</v>
          </cell>
          <cell r="CO129">
            <v>1448</v>
          </cell>
          <cell r="CP129">
            <v>182</v>
          </cell>
          <cell r="CQ129">
            <v>0</v>
          </cell>
          <cell r="CR129">
            <v>2620</v>
          </cell>
          <cell r="CS129">
            <v>-1124</v>
          </cell>
          <cell r="CT129">
            <v>0</v>
          </cell>
          <cell r="CU129">
            <v>0</v>
          </cell>
          <cell r="CV129">
            <v>131</v>
          </cell>
          <cell r="CW129">
            <v>234</v>
          </cell>
          <cell r="CX129">
            <v>0</v>
          </cell>
          <cell r="CY129">
            <v>11</v>
          </cell>
          <cell r="CZ129">
            <v>0</v>
          </cell>
          <cell r="DA129">
            <v>0</v>
          </cell>
          <cell r="DB129">
            <v>7</v>
          </cell>
          <cell r="DC129">
            <v>0</v>
          </cell>
          <cell r="DD129">
            <v>70</v>
          </cell>
          <cell r="DE129">
            <v>-91</v>
          </cell>
          <cell r="DF129">
            <v>188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2761</v>
          </cell>
          <cell r="DO129">
            <v>1621</v>
          </cell>
          <cell r="DP129">
            <v>0</v>
          </cell>
          <cell r="DQ129">
            <v>-84</v>
          </cell>
          <cell r="DR129">
            <v>0</v>
          </cell>
          <cell r="DS129">
            <v>0</v>
          </cell>
          <cell r="DT129">
            <v>0</v>
          </cell>
          <cell r="DU129">
            <v>3724</v>
          </cell>
          <cell r="DV129">
            <v>30</v>
          </cell>
          <cell r="DW129">
            <v>118</v>
          </cell>
          <cell r="DX129">
            <v>484</v>
          </cell>
          <cell r="DY129">
            <v>0</v>
          </cell>
          <cell r="DZ129">
            <v>362</v>
          </cell>
          <cell r="EA129">
            <v>430</v>
          </cell>
          <cell r="EB129">
            <v>0</v>
          </cell>
          <cell r="EC129">
            <v>0</v>
          </cell>
          <cell r="ED129">
            <v>1424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2201</v>
          </cell>
          <cell r="EJ129">
            <v>0</v>
          </cell>
          <cell r="EK129">
            <v>0</v>
          </cell>
          <cell r="EL129">
            <v>611</v>
          </cell>
          <cell r="EM129">
            <v>29</v>
          </cell>
          <cell r="EN129">
            <v>290</v>
          </cell>
          <cell r="EO129">
            <v>0</v>
          </cell>
          <cell r="EP129">
            <v>0</v>
          </cell>
          <cell r="EQ129">
            <v>0</v>
          </cell>
          <cell r="ER129">
            <v>3131</v>
          </cell>
          <cell r="ES129">
            <v>0</v>
          </cell>
          <cell r="ET129">
            <v>10087</v>
          </cell>
          <cell r="EU129">
            <v>3106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136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-212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41071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476</v>
          </cell>
          <cell r="FR129">
            <v>0</v>
          </cell>
          <cell r="FS129">
            <v>571</v>
          </cell>
          <cell r="FT129">
            <v>0</v>
          </cell>
          <cell r="FU129">
            <v>42118</v>
          </cell>
          <cell r="FV129">
            <v>-82</v>
          </cell>
          <cell r="FW129">
            <v>0</v>
          </cell>
          <cell r="FX129">
            <v>0</v>
          </cell>
          <cell r="FY129">
            <v>0</v>
          </cell>
          <cell r="FZ129">
            <v>-3100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11036</v>
          </cell>
          <cell r="GF129">
            <v>0</v>
          </cell>
          <cell r="GG129">
            <v>-2645</v>
          </cell>
          <cell r="GH129">
            <v>8391</v>
          </cell>
          <cell r="GI129">
            <v>0</v>
          </cell>
          <cell r="GJ129">
            <v>0</v>
          </cell>
          <cell r="GK129">
            <v>0</v>
          </cell>
          <cell r="GL129">
            <v>1239</v>
          </cell>
          <cell r="GM129">
            <v>-102</v>
          </cell>
          <cell r="GN129">
            <v>-653</v>
          </cell>
          <cell r="GO129">
            <v>0</v>
          </cell>
          <cell r="GP129">
            <v>-3183</v>
          </cell>
          <cell r="GQ129">
            <v>-99</v>
          </cell>
          <cell r="GR129">
            <v>5593</v>
          </cell>
          <cell r="GS129">
            <v>0</v>
          </cell>
          <cell r="GT129">
            <v>0</v>
          </cell>
          <cell r="GU129">
            <v>6144</v>
          </cell>
          <cell r="GV129">
            <v>1496</v>
          </cell>
          <cell r="GW129">
            <v>0</v>
          </cell>
          <cell r="GX129">
            <v>0</v>
          </cell>
          <cell r="GY129">
            <v>7383</v>
          </cell>
          <cell r="GZ129">
            <v>1394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2114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2114</v>
          </cell>
          <cell r="HL129">
            <v>0</v>
          </cell>
          <cell r="HM129">
            <v>2468</v>
          </cell>
          <cell r="HN129">
            <v>3686</v>
          </cell>
          <cell r="HO129">
            <v>6154</v>
          </cell>
          <cell r="HP129">
            <v>4</v>
          </cell>
          <cell r="HQ129">
            <v>0</v>
          </cell>
          <cell r="HR129">
            <v>1</v>
          </cell>
          <cell r="HS129">
            <v>10087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</row>
        <row r="130">
          <cell r="C130" t="str">
            <v>Wychavon</v>
          </cell>
          <cell r="D130"/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-1577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-157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267</v>
          </cell>
          <cell r="CE130">
            <v>502</v>
          </cell>
          <cell r="CF130">
            <v>172</v>
          </cell>
          <cell r="CG130">
            <v>278</v>
          </cell>
          <cell r="CH130">
            <v>0</v>
          </cell>
          <cell r="CI130">
            <v>0</v>
          </cell>
          <cell r="CJ130">
            <v>0</v>
          </cell>
          <cell r="CK130">
            <v>1219</v>
          </cell>
          <cell r="CL130">
            <v>0</v>
          </cell>
          <cell r="CM130">
            <v>66</v>
          </cell>
          <cell r="CN130">
            <v>315</v>
          </cell>
          <cell r="CO130">
            <v>896</v>
          </cell>
          <cell r="CP130">
            <v>196</v>
          </cell>
          <cell r="CQ130">
            <v>0</v>
          </cell>
          <cell r="CR130">
            <v>1473</v>
          </cell>
          <cell r="CS130">
            <v>0</v>
          </cell>
          <cell r="CT130">
            <v>0</v>
          </cell>
          <cell r="CU130">
            <v>10</v>
          </cell>
          <cell r="CV130">
            <v>176</v>
          </cell>
          <cell r="CW130">
            <v>273</v>
          </cell>
          <cell r="CX130">
            <v>0</v>
          </cell>
          <cell r="CY130">
            <v>15</v>
          </cell>
          <cell r="CZ130">
            <v>0</v>
          </cell>
          <cell r="DA130">
            <v>0</v>
          </cell>
          <cell r="DB130">
            <v>11</v>
          </cell>
          <cell r="DC130">
            <v>391</v>
          </cell>
          <cell r="DD130">
            <v>97</v>
          </cell>
          <cell r="DE130">
            <v>-80</v>
          </cell>
          <cell r="DF130">
            <v>0</v>
          </cell>
          <cell r="DG130">
            <v>101</v>
          </cell>
          <cell r="DH130">
            <v>221</v>
          </cell>
          <cell r="DI130">
            <v>0</v>
          </cell>
          <cell r="DJ130">
            <v>202</v>
          </cell>
          <cell r="DK130">
            <v>0</v>
          </cell>
          <cell r="DL130">
            <v>0</v>
          </cell>
          <cell r="DM130">
            <v>0</v>
          </cell>
          <cell r="DN130">
            <v>1791</v>
          </cell>
          <cell r="DO130">
            <v>1461</v>
          </cell>
          <cell r="DP130">
            <v>0</v>
          </cell>
          <cell r="DQ130">
            <v>-13</v>
          </cell>
          <cell r="DR130">
            <v>1377</v>
          </cell>
          <cell r="DS130">
            <v>0</v>
          </cell>
          <cell r="DT130">
            <v>0</v>
          </cell>
          <cell r="DU130">
            <v>6033</v>
          </cell>
          <cell r="DV130">
            <v>37</v>
          </cell>
          <cell r="DW130">
            <v>268</v>
          </cell>
          <cell r="DX130">
            <v>806</v>
          </cell>
          <cell r="DY130">
            <v>0</v>
          </cell>
          <cell r="DZ130">
            <v>330</v>
          </cell>
          <cell r="EA130">
            <v>0</v>
          </cell>
          <cell r="EB130">
            <v>0</v>
          </cell>
          <cell r="EC130">
            <v>110</v>
          </cell>
          <cell r="ED130">
            <v>1551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2449</v>
          </cell>
          <cell r="EJ130">
            <v>0</v>
          </cell>
          <cell r="EK130">
            <v>450</v>
          </cell>
          <cell r="EL130">
            <v>170</v>
          </cell>
          <cell r="EM130">
            <v>30</v>
          </cell>
          <cell r="EN130">
            <v>301</v>
          </cell>
          <cell r="EO130">
            <v>0</v>
          </cell>
          <cell r="EP130">
            <v>0</v>
          </cell>
          <cell r="EQ130">
            <v>0</v>
          </cell>
          <cell r="ER130">
            <v>3400</v>
          </cell>
          <cell r="ES130">
            <v>136</v>
          </cell>
          <cell r="ET130">
            <v>12235</v>
          </cell>
          <cell r="EU130">
            <v>0</v>
          </cell>
          <cell r="EV130">
            <v>27271</v>
          </cell>
          <cell r="EW130">
            <v>0</v>
          </cell>
          <cell r="EX130">
            <v>0</v>
          </cell>
          <cell r="EY130">
            <v>0</v>
          </cell>
          <cell r="EZ130">
            <v>2139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41645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41645</v>
          </cell>
          <cell r="FV130">
            <v>-285</v>
          </cell>
          <cell r="FW130">
            <v>0</v>
          </cell>
          <cell r="FX130">
            <v>0</v>
          </cell>
          <cell r="FY130">
            <v>0</v>
          </cell>
          <cell r="FZ130">
            <v>-27655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13705</v>
          </cell>
          <cell r="GF130">
            <v>0</v>
          </cell>
          <cell r="GG130">
            <v>-4825</v>
          </cell>
          <cell r="GH130">
            <v>8880</v>
          </cell>
          <cell r="GI130">
            <v>0</v>
          </cell>
          <cell r="GJ130">
            <v>0</v>
          </cell>
          <cell r="GK130">
            <v>0</v>
          </cell>
          <cell r="GL130">
            <v>3497</v>
          </cell>
          <cell r="GM130">
            <v>-79</v>
          </cell>
          <cell r="GN130">
            <v>-567</v>
          </cell>
          <cell r="GO130">
            <v>0</v>
          </cell>
          <cell r="GP130">
            <v>-3284</v>
          </cell>
          <cell r="GQ130">
            <v>-404</v>
          </cell>
          <cell r="GR130">
            <v>8043</v>
          </cell>
          <cell r="GS130">
            <v>0</v>
          </cell>
          <cell r="GT130">
            <v>0</v>
          </cell>
          <cell r="GU130">
            <v>23966</v>
          </cell>
          <cell r="GV130">
            <v>7715</v>
          </cell>
          <cell r="GW130">
            <v>0</v>
          </cell>
          <cell r="GX130">
            <v>0</v>
          </cell>
          <cell r="GY130">
            <v>27463</v>
          </cell>
          <cell r="GZ130">
            <v>7636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3350</v>
          </cell>
          <cell r="HN130">
            <v>2478</v>
          </cell>
          <cell r="HO130">
            <v>5828</v>
          </cell>
          <cell r="HP130">
            <v>172</v>
          </cell>
          <cell r="HQ130">
            <v>0</v>
          </cell>
          <cell r="HR130">
            <v>1</v>
          </cell>
          <cell r="HS130">
            <v>8043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</row>
        <row r="131">
          <cell r="C131" t="str">
            <v>Wyre Forest</v>
          </cell>
          <cell r="D131"/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2</v>
          </cell>
          <cell r="N131">
            <v>0</v>
          </cell>
          <cell r="O131">
            <v>37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46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-6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71</v>
          </cell>
          <cell r="BD131">
            <v>71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408</v>
          </cell>
          <cell r="CE131">
            <v>318</v>
          </cell>
          <cell r="CF131">
            <v>2</v>
          </cell>
          <cell r="CG131">
            <v>903</v>
          </cell>
          <cell r="CH131">
            <v>0</v>
          </cell>
          <cell r="CI131">
            <v>0</v>
          </cell>
          <cell r="CJ131">
            <v>0</v>
          </cell>
          <cell r="CK131">
            <v>1631</v>
          </cell>
          <cell r="CL131">
            <v>0</v>
          </cell>
          <cell r="CM131">
            <v>497</v>
          </cell>
          <cell r="CN131">
            <v>-150</v>
          </cell>
          <cell r="CO131">
            <v>1120</v>
          </cell>
          <cell r="CP131">
            <v>57</v>
          </cell>
          <cell r="CQ131">
            <v>0</v>
          </cell>
          <cell r="CR131">
            <v>1524</v>
          </cell>
          <cell r="CS131">
            <v>80</v>
          </cell>
          <cell r="CT131">
            <v>0</v>
          </cell>
          <cell r="CU131">
            <v>40</v>
          </cell>
          <cell r="CV131">
            <v>106</v>
          </cell>
          <cell r="CW131">
            <v>154</v>
          </cell>
          <cell r="CX131">
            <v>0</v>
          </cell>
          <cell r="CY131">
            <v>65</v>
          </cell>
          <cell r="CZ131">
            <v>0</v>
          </cell>
          <cell r="DA131">
            <v>0</v>
          </cell>
          <cell r="DB131">
            <v>17</v>
          </cell>
          <cell r="DC131">
            <v>84</v>
          </cell>
          <cell r="DD131">
            <v>153</v>
          </cell>
          <cell r="DE131">
            <v>-91</v>
          </cell>
          <cell r="DF131">
            <v>145</v>
          </cell>
          <cell r="DG131">
            <v>0</v>
          </cell>
          <cell r="DH131">
            <v>75</v>
          </cell>
          <cell r="DI131">
            <v>58</v>
          </cell>
          <cell r="DJ131">
            <v>102</v>
          </cell>
          <cell r="DK131">
            <v>0</v>
          </cell>
          <cell r="DL131">
            <v>0</v>
          </cell>
          <cell r="DM131">
            <v>0</v>
          </cell>
          <cell r="DN131">
            <v>223</v>
          </cell>
          <cell r="DO131">
            <v>1620</v>
          </cell>
          <cell r="DP131">
            <v>21</v>
          </cell>
          <cell r="DQ131">
            <v>-195</v>
          </cell>
          <cell r="DR131">
            <v>-143</v>
          </cell>
          <cell r="DS131">
            <v>0</v>
          </cell>
          <cell r="DT131">
            <v>0</v>
          </cell>
          <cell r="DU131">
            <v>2514</v>
          </cell>
          <cell r="DV131">
            <v>54</v>
          </cell>
          <cell r="DW131">
            <v>310</v>
          </cell>
          <cell r="DX131">
            <v>267</v>
          </cell>
          <cell r="DY131">
            <v>88</v>
          </cell>
          <cell r="DZ131">
            <v>536</v>
          </cell>
          <cell r="EA131">
            <v>135</v>
          </cell>
          <cell r="EB131">
            <v>0</v>
          </cell>
          <cell r="EC131">
            <v>82</v>
          </cell>
          <cell r="ED131">
            <v>1472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1538</v>
          </cell>
          <cell r="EJ131">
            <v>0</v>
          </cell>
          <cell r="EK131">
            <v>301</v>
          </cell>
          <cell r="EL131">
            <v>612</v>
          </cell>
          <cell r="EM131">
            <v>45</v>
          </cell>
          <cell r="EN131">
            <v>433</v>
          </cell>
          <cell r="EO131">
            <v>2514</v>
          </cell>
          <cell r="EP131">
            <v>0</v>
          </cell>
          <cell r="EQ131">
            <v>0</v>
          </cell>
          <cell r="ER131">
            <v>5443</v>
          </cell>
          <cell r="ES131">
            <v>0</v>
          </cell>
          <cell r="ET131">
            <v>12591</v>
          </cell>
          <cell r="EU131">
            <v>32350</v>
          </cell>
          <cell r="EV131">
            <v>40</v>
          </cell>
          <cell r="EW131">
            <v>0</v>
          </cell>
          <cell r="EX131">
            <v>0</v>
          </cell>
          <cell r="EY131">
            <v>0</v>
          </cell>
          <cell r="EZ131">
            <v>976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-331</v>
          </cell>
          <cell r="FF131">
            <v>-1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45616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200</v>
          </cell>
          <cell r="FQ131">
            <v>618</v>
          </cell>
          <cell r="FR131">
            <v>0</v>
          </cell>
          <cell r="FS131">
            <v>670</v>
          </cell>
          <cell r="FT131">
            <v>0</v>
          </cell>
          <cell r="FU131">
            <v>47104</v>
          </cell>
          <cell r="FV131">
            <v>-41</v>
          </cell>
          <cell r="FW131">
            <v>0</v>
          </cell>
          <cell r="FX131">
            <v>0</v>
          </cell>
          <cell r="FY131">
            <v>0</v>
          </cell>
          <cell r="FZ131">
            <v>-32742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14321</v>
          </cell>
          <cell r="GF131">
            <v>0</v>
          </cell>
          <cell r="GG131">
            <v>-2485</v>
          </cell>
          <cell r="GH131">
            <v>11836</v>
          </cell>
          <cell r="GI131">
            <v>0</v>
          </cell>
          <cell r="GJ131">
            <v>0</v>
          </cell>
          <cell r="GK131">
            <v>0</v>
          </cell>
          <cell r="GL131">
            <v>-295</v>
          </cell>
          <cell r="GM131">
            <v>-308</v>
          </cell>
          <cell r="GN131">
            <v>-510</v>
          </cell>
          <cell r="GO131">
            <v>0</v>
          </cell>
          <cell r="GP131">
            <v>-2873</v>
          </cell>
          <cell r="GQ131">
            <v>-90</v>
          </cell>
          <cell r="GR131">
            <v>7760</v>
          </cell>
          <cell r="GS131">
            <v>0</v>
          </cell>
          <cell r="GT131">
            <v>0</v>
          </cell>
          <cell r="GU131">
            <v>6097</v>
          </cell>
          <cell r="GV131">
            <v>3251</v>
          </cell>
          <cell r="GW131">
            <v>0</v>
          </cell>
          <cell r="GX131">
            <v>0</v>
          </cell>
          <cell r="GY131">
            <v>5802</v>
          </cell>
          <cell r="GZ131">
            <v>2943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1566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1566</v>
          </cell>
          <cell r="HL131">
            <v>0</v>
          </cell>
          <cell r="HM131">
            <v>3747</v>
          </cell>
          <cell r="HN131">
            <v>3182</v>
          </cell>
          <cell r="HO131">
            <v>6929</v>
          </cell>
          <cell r="HP131">
            <v>47</v>
          </cell>
          <cell r="HQ131">
            <v>0</v>
          </cell>
          <cell r="HR131">
            <v>1</v>
          </cell>
          <cell r="HS131">
            <v>12591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</row>
        <row r="132">
          <cell r="C132" t="str">
            <v>Malvern Hills</v>
          </cell>
          <cell r="D132"/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216</v>
          </cell>
          <cell r="W132">
            <v>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-178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329</v>
          </cell>
          <cell r="CF132">
            <v>0</v>
          </cell>
          <cell r="CG132">
            <v>340</v>
          </cell>
          <cell r="CH132">
            <v>0</v>
          </cell>
          <cell r="CI132">
            <v>0</v>
          </cell>
          <cell r="CJ132">
            <v>0</v>
          </cell>
          <cell r="CK132">
            <v>669</v>
          </cell>
          <cell r="CL132">
            <v>0</v>
          </cell>
          <cell r="CM132">
            <v>125</v>
          </cell>
          <cell r="CN132">
            <v>363</v>
          </cell>
          <cell r="CO132">
            <v>194</v>
          </cell>
          <cell r="CP132">
            <v>152</v>
          </cell>
          <cell r="CQ132">
            <v>0</v>
          </cell>
          <cell r="CR132">
            <v>834</v>
          </cell>
          <cell r="CS132">
            <v>0</v>
          </cell>
          <cell r="CT132">
            <v>0</v>
          </cell>
          <cell r="CU132">
            <v>0</v>
          </cell>
          <cell r="CV132">
            <v>31</v>
          </cell>
          <cell r="CW132">
            <v>55</v>
          </cell>
          <cell r="CX132">
            <v>0</v>
          </cell>
          <cell r="CY132">
            <v>3</v>
          </cell>
          <cell r="CZ132">
            <v>0</v>
          </cell>
          <cell r="DA132">
            <v>0</v>
          </cell>
          <cell r="DB132">
            <v>17</v>
          </cell>
          <cell r="DC132">
            <v>99</v>
          </cell>
          <cell r="DD132">
            <v>37</v>
          </cell>
          <cell r="DE132">
            <v>103</v>
          </cell>
          <cell r="DF132">
            <v>0</v>
          </cell>
          <cell r="DG132">
            <v>0</v>
          </cell>
          <cell r="DH132">
            <v>0</v>
          </cell>
          <cell r="DI132">
            <v>4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310</v>
          </cell>
          <cell r="DO132">
            <v>1253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1948</v>
          </cell>
          <cell r="DV132">
            <v>-6</v>
          </cell>
          <cell r="DW132">
            <v>28</v>
          </cell>
          <cell r="DX132">
            <v>332</v>
          </cell>
          <cell r="DY132">
            <v>0</v>
          </cell>
          <cell r="DZ132">
            <v>226</v>
          </cell>
          <cell r="EA132">
            <v>0</v>
          </cell>
          <cell r="EB132">
            <v>0</v>
          </cell>
          <cell r="EC132">
            <v>0</v>
          </cell>
          <cell r="ED132">
            <v>58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1019</v>
          </cell>
          <cell r="EJ132">
            <v>0</v>
          </cell>
          <cell r="EK132">
            <v>104</v>
          </cell>
          <cell r="EL132">
            <v>0</v>
          </cell>
          <cell r="EM132">
            <v>32</v>
          </cell>
          <cell r="EN132">
            <v>1961</v>
          </cell>
          <cell r="EO132">
            <v>1263</v>
          </cell>
          <cell r="EP132">
            <v>0</v>
          </cell>
          <cell r="EQ132">
            <v>0</v>
          </cell>
          <cell r="ER132">
            <v>4379</v>
          </cell>
          <cell r="ES132">
            <v>277</v>
          </cell>
          <cell r="ET132">
            <v>8509</v>
          </cell>
          <cell r="EU132">
            <v>18098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986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8593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28593</v>
          </cell>
          <cell r="FV132">
            <v>-246</v>
          </cell>
          <cell r="FW132">
            <v>0</v>
          </cell>
          <cell r="FX132">
            <v>0</v>
          </cell>
          <cell r="FY132">
            <v>0</v>
          </cell>
          <cell r="FZ132">
            <v>-18098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10249</v>
          </cell>
          <cell r="GF132">
            <v>0</v>
          </cell>
          <cell r="GG132">
            <v>-1835</v>
          </cell>
          <cell r="GH132">
            <v>8414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-361</v>
          </cell>
          <cell r="GO132">
            <v>0</v>
          </cell>
          <cell r="GP132">
            <v>-1579</v>
          </cell>
          <cell r="GQ132">
            <v>-60</v>
          </cell>
          <cell r="GR132">
            <v>6414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692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692</v>
          </cell>
          <cell r="HL132">
            <v>0</v>
          </cell>
          <cell r="HM132">
            <v>2236</v>
          </cell>
          <cell r="HN132">
            <v>1823</v>
          </cell>
          <cell r="HO132">
            <v>4059</v>
          </cell>
          <cell r="HP132">
            <v>42</v>
          </cell>
          <cell r="HQ132">
            <v>0</v>
          </cell>
          <cell r="HR132">
            <v>1</v>
          </cell>
          <cell r="HS132">
            <v>8509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</row>
        <row r="133">
          <cell r="C133" t="str">
            <v>Hertfordshire</v>
          </cell>
          <cell r="D133"/>
          <cell r="E133" t="str">
            <v>SC</v>
          </cell>
          <cell r="F133">
            <v>80834</v>
          </cell>
          <cell r="G133">
            <v>393940</v>
          </cell>
          <cell r="H133">
            <v>105853</v>
          </cell>
          <cell r="I133">
            <v>67280</v>
          </cell>
          <cell r="J133">
            <v>5324</v>
          </cell>
          <cell r="K133">
            <v>48812</v>
          </cell>
          <cell r="L133">
            <v>702043</v>
          </cell>
          <cell r="M133">
            <v>5582</v>
          </cell>
          <cell r="N133">
            <v>4851</v>
          </cell>
          <cell r="O133">
            <v>17383</v>
          </cell>
          <cell r="P133">
            <v>3482</v>
          </cell>
          <cell r="Q133">
            <v>8131</v>
          </cell>
          <cell r="R133">
            <v>0</v>
          </cell>
          <cell r="S133">
            <v>0</v>
          </cell>
          <cell r="T133">
            <v>374</v>
          </cell>
          <cell r="U133">
            <v>7591</v>
          </cell>
          <cell r="V133">
            <v>0</v>
          </cell>
          <cell r="W133">
            <v>12605</v>
          </cell>
          <cell r="X133">
            <v>1596</v>
          </cell>
          <cell r="Y133">
            <v>3477</v>
          </cell>
          <cell r="Z133">
            <v>1965</v>
          </cell>
          <cell r="AA133">
            <v>0</v>
          </cell>
          <cell r="AB133">
            <v>67037</v>
          </cell>
          <cell r="AC133">
            <v>13895</v>
          </cell>
          <cell r="AD133">
            <v>54657</v>
          </cell>
          <cell r="AE133">
            <v>10576</v>
          </cell>
          <cell r="AF133">
            <v>20566</v>
          </cell>
          <cell r="AG133">
            <v>3628</v>
          </cell>
          <cell r="AH133">
            <v>37624</v>
          </cell>
          <cell r="AI133">
            <v>106</v>
          </cell>
          <cell r="AJ133">
            <v>18298</v>
          </cell>
          <cell r="AK133">
            <v>159350</v>
          </cell>
          <cell r="AL133">
            <v>28703</v>
          </cell>
          <cell r="AM133">
            <v>61141</v>
          </cell>
          <cell r="AN133">
            <v>373</v>
          </cell>
          <cell r="AO133">
            <v>551</v>
          </cell>
          <cell r="AP133">
            <v>782</v>
          </cell>
          <cell r="AQ133">
            <v>13153</v>
          </cell>
          <cell r="AR133">
            <v>120927</v>
          </cell>
          <cell r="AS133">
            <v>20781</v>
          </cell>
          <cell r="AT133">
            <v>16017</v>
          </cell>
          <cell r="AU133">
            <v>7140</v>
          </cell>
          <cell r="AV133">
            <v>66</v>
          </cell>
          <cell r="AW133">
            <v>37</v>
          </cell>
          <cell r="AX133">
            <v>2251</v>
          </cell>
          <cell r="AY133">
            <v>2870</v>
          </cell>
          <cell r="AZ133">
            <v>5733</v>
          </cell>
          <cell r="BA133">
            <v>27636</v>
          </cell>
          <cell r="BB133">
            <v>10273</v>
          </cell>
          <cell r="BC133">
            <v>27642</v>
          </cell>
          <cell r="BD133">
            <v>346076</v>
          </cell>
          <cell r="BE133">
            <v>6119</v>
          </cell>
          <cell r="BF133">
            <v>4001</v>
          </cell>
          <cell r="BG133">
            <v>381</v>
          </cell>
          <cell r="BH133">
            <v>1525</v>
          </cell>
          <cell r="BI133">
            <v>3</v>
          </cell>
          <cell r="BJ133">
            <v>56</v>
          </cell>
          <cell r="BK133">
            <v>186</v>
          </cell>
          <cell r="BL133">
            <v>437</v>
          </cell>
          <cell r="BM133">
            <v>204</v>
          </cell>
          <cell r="BN133">
            <v>473</v>
          </cell>
          <cell r="BO133">
            <v>175</v>
          </cell>
          <cell r="BP133">
            <v>4887</v>
          </cell>
          <cell r="BQ133">
            <v>2860</v>
          </cell>
          <cell r="BR133">
            <v>325</v>
          </cell>
          <cell r="BS133">
            <v>501</v>
          </cell>
          <cell r="BT133">
            <v>473</v>
          </cell>
          <cell r="BU133">
            <v>1816</v>
          </cell>
          <cell r="BV133">
            <v>151</v>
          </cell>
          <cell r="BW133">
            <v>4544</v>
          </cell>
          <cell r="BX133">
            <v>17182</v>
          </cell>
          <cell r="BY133">
            <v>1366</v>
          </cell>
          <cell r="BZ133">
            <v>28</v>
          </cell>
          <cell r="CA133">
            <v>118</v>
          </cell>
          <cell r="CB133">
            <v>3380</v>
          </cell>
          <cell r="CC133">
            <v>51191</v>
          </cell>
          <cell r="CD133">
            <v>0</v>
          </cell>
          <cell r="CE133">
            <v>3577</v>
          </cell>
          <cell r="CF133">
            <v>0</v>
          </cell>
          <cell r="CG133">
            <v>0</v>
          </cell>
          <cell r="CH133">
            <v>-374</v>
          </cell>
          <cell r="CI133">
            <v>6177</v>
          </cell>
          <cell r="CJ133">
            <v>0</v>
          </cell>
          <cell r="CK133">
            <v>9380</v>
          </cell>
          <cell r="CL133">
            <v>765</v>
          </cell>
          <cell r="CM133">
            <v>249</v>
          </cell>
          <cell r="CN133">
            <v>0</v>
          </cell>
          <cell r="CO133">
            <v>1701</v>
          </cell>
          <cell r="CP133">
            <v>50</v>
          </cell>
          <cell r="CQ133">
            <v>14667</v>
          </cell>
          <cell r="CR133">
            <v>17432</v>
          </cell>
          <cell r="CS133">
            <v>0</v>
          </cell>
          <cell r="CT133">
            <v>2795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343</v>
          </cell>
          <cell r="DG133">
            <v>0</v>
          </cell>
          <cell r="DH133">
            <v>0</v>
          </cell>
          <cell r="DI133">
            <v>774</v>
          </cell>
          <cell r="DJ133">
            <v>0</v>
          </cell>
          <cell r="DK133">
            <v>0</v>
          </cell>
          <cell r="DL133">
            <v>0</v>
          </cell>
          <cell r="DM133">
            <v>-468</v>
          </cell>
          <cell r="DN133">
            <v>0</v>
          </cell>
          <cell r="DO133">
            <v>0</v>
          </cell>
          <cell r="DP133">
            <v>30305</v>
          </cell>
          <cell r="DQ133">
            <v>0</v>
          </cell>
          <cell r="DR133">
            <v>9931</v>
          </cell>
          <cell r="DS133">
            <v>3395</v>
          </cell>
          <cell r="DT133">
            <v>0</v>
          </cell>
          <cell r="DU133">
            <v>47075</v>
          </cell>
          <cell r="DV133">
            <v>0</v>
          </cell>
          <cell r="DW133">
            <v>434</v>
          </cell>
          <cell r="DX133">
            <v>1553</v>
          </cell>
          <cell r="DY133">
            <v>139</v>
          </cell>
          <cell r="DZ133">
            <v>2989</v>
          </cell>
          <cell r="EA133">
            <v>235</v>
          </cell>
          <cell r="EB133">
            <v>0</v>
          </cell>
          <cell r="EC133">
            <v>0</v>
          </cell>
          <cell r="ED133">
            <v>5350</v>
          </cell>
          <cell r="EE133">
            <v>0</v>
          </cell>
          <cell r="EF133">
            <v>37648</v>
          </cell>
          <cell r="EG133">
            <v>937</v>
          </cell>
          <cell r="EH133">
            <v>0</v>
          </cell>
          <cell r="EI133">
            <v>3036</v>
          </cell>
          <cell r="EJ133">
            <v>0</v>
          </cell>
          <cell r="EK133">
            <v>0</v>
          </cell>
          <cell r="EL133">
            <v>0</v>
          </cell>
          <cell r="EM133">
            <v>250</v>
          </cell>
          <cell r="EN133">
            <v>2570</v>
          </cell>
          <cell r="EO133">
            <v>0</v>
          </cell>
          <cell r="EP133">
            <v>0</v>
          </cell>
          <cell r="EQ133">
            <v>-597</v>
          </cell>
          <cell r="ER133">
            <v>6196</v>
          </cell>
          <cell r="ES133">
            <v>2735</v>
          </cell>
          <cell r="ET133">
            <v>1451513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1146</v>
          </cell>
          <cell r="FE133">
            <v>0</v>
          </cell>
          <cell r="FF133">
            <v>-1271</v>
          </cell>
          <cell r="FG133">
            <v>0</v>
          </cell>
          <cell r="FH133">
            <v>-276</v>
          </cell>
          <cell r="FI133">
            <v>0</v>
          </cell>
          <cell r="FJ133">
            <v>0</v>
          </cell>
          <cell r="FK133">
            <v>1451112</v>
          </cell>
          <cell r="FL133">
            <v>966</v>
          </cell>
          <cell r="FM133">
            <v>11247</v>
          </cell>
          <cell r="FN133">
            <v>0</v>
          </cell>
          <cell r="FO133">
            <v>0</v>
          </cell>
          <cell r="FP133">
            <v>0</v>
          </cell>
          <cell r="FQ133">
            <v>10857</v>
          </cell>
          <cell r="FR133">
            <v>0</v>
          </cell>
          <cell r="FS133">
            <v>12790</v>
          </cell>
          <cell r="FT133">
            <v>0</v>
          </cell>
          <cell r="FU133">
            <v>1486972</v>
          </cell>
          <cell r="FV133">
            <v>-1332</v>
          </cell>
          <cell r="FW133">
            <v>-325</v>
          </cell>
          <cell r="FX133">
            <v>0</v>
          </cell>
          <cell r="FY133">
            <v>0</v>
          </cell>
          <cell r="FZ133">
            <v>-17854</v>
          </cell>
          <cell r="GA133">
            <v>0</v>
          </cell>
          <cell r="GB133">
            <v>0</v>
          </cell>
          <cell r="GC133">
            <v>731</v>
          </cell>
          <cell r="GD133">
            <v>0</v>
          </cell>
          <cell r="GE133">
            <v>1468192</v>
          </cell>
          <cell r="GF133">
            <v>0</v>
          </cell>
          <cell r="GG133">
            <v>-745816</v>
          </cell>
          <cell r="GH133">
            <v>722376</v>
          </cell>
          <cell r="GI133">
            <v>0</v>
          </cell>
          <cell r="GJ133">
            <v>-200</v>
          </cell>
          <cell r="GK133">
            <v>-2000</v>
          </cell>
          <cell r="GL133">
            <v>-6180</v>
          </cell>
          <cell r="GM133">
            <v>94</v>
          </cell>
          <cell r="GN133">
            <v>-44535</v>
          </cell>
          <cell r="GO133">
            <v>0</v>
          </cell>
          <cell r="GP133">
            <v>-116839</v>
          </cell>
          <cell r="GQ133">
            <v>-9077</v>
          </cell>
          <cell r="GR133">
            <v>543639</v>
          </cell>
          <cell r="GS133">
            <v>58423</v>
          </cell>
          <cell r="GT133">
            <v>2977</v>
          </cell>
          <cell r="GU133">
            <v>113068</v>
          </cell>
          <cell r="GV133">
            <v>32112</v>
          </cell>
          <cell r="GW133">
            <v>58223</v>
          </cell>
          <cell r="GX133">
            <v>977</v>
          </cell>
          <cell r="GY133">
            <v>106888</v>
          </cell>
          <cell r="GZ133">
            <v>32206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66228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66228</v>
          </cell>
          <cell r="HL133">
            <v>15535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1</v>
          </cell>
          <cell r="HS133">
            <v>1451513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</row>
        <row r="134">
          <cell r="C134" t="str">
            <v>Broxbourne</v>
          </cell>
          <cell r="D134"/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4.9000000000000004</v>
          </cell>
          <cell r="N134">
            <v>-42.3</v>
          </cell>
          <cell r="O134">
            <v>1686.23</v>
          </cell>
          <cell r="P134">
            <v>0</v>
          </cell>
          <cell r="Q134">
            <v>24.085000000000001</v>
          </cell>
          <cell r="R134">
            <v>0</v>
          </cell>
          <cell r="S134">
            <v>0</v>
          </cell>
          <cell r="T134">
            <v>0</v>
          </cell>
          <cell r="U134">
            <v>27.87</v>
          </cell>
          <cell r="V134">
            <v>-589.66</v>
          </cell>
          <cell r="W134">
            <v>0</v>
          </cell>
          <cell r="X134">
            <v>0</v>
          </cell>
          <cell r="Y134">
            <v>0.48499999999999999</v>
          </cell>
          <cell r="Z134">
            <v>0</v>
          </cell>
          <cell r="AA134">
            <v>0</v>
          </cell>
          <cell r="AB134">
            <v>1101.8099999999997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361.75689999999997</v>
          </cell>
          <cell r="CE134">
            <v>784.58900000000006</v>
          </cell>
          <cell r="CF134">
            <v>-332.14400000000001</v>
          </cell>
          <cell r="CG134">
            <v>341.24299999999999</v>
          </cell>
          <cell r="CH134">
            <v>0</v>
          </cell>
          <cell r="CI134">
            <v>0</v>
          </cell>
          <cell r="CJ134">
            <v>0</v>
          </cell>
          <cell r="CK134">
            <v>1155.4449</v>
          </cell>
          <cell r="CL134">
            <v>0</v>
          </cell>
          <cell r="CM134">
            <v>182.23560000000001</v>
          </cell>
          <cell r="CN134">
            <v>536.32410000000004</v>
          </cell>
          <cell r="CO134">
            <v>821.32399999999996</v>
          </cell>
          <cell r="CP134">
            <v>0</v>
          </cell>
          <cell r="CQ134">
            <v>0</v>
          </cell>
          <cell r="CR134">
            <v>1539.8836999999999</v>
          </cell>
          <cell r="CS134">
            <v>-67.890500000000003</v>
          </cell>
          <cell r="CT134">
            <v>0</v>
          </cell>
          <cell r="CU134">
            <v>0</v>
          </cell>
          <cell r="CV134">
            <v>136.79839999999999</v>
          </cell>
          <cell r="CW134">
            <v>181.9667</v>
          </cell>
          <cell r="CX134">
            <v>111.5522</v>
          </cell>
          <cell r="CY134">
            <v>0</v>
          </cell>
          <cell r="CZ134">
            <v>0</v>
          </cell>
          <cell r="DA134">
            <v>0</v>
          </cell>
          <cell r="DB134">
            <v>13.33196</v>
          </cell>
          <cell r="DC134">
            <v>6.0513409999999999</v>
          </cell>
          <cell r="DD134">
            <v>12.56841</v>
          </cell>
          <cell r="DE134">
            <v>-39.251300000000001</v>
          </cell>
          <cell r="DF134">
            <v>-0.96160999999999996</v>
          </cell>
          <cell r="DG134">
            <v>0</v>
          </cell>
          <cell r="DH134">
            <v>28.475519999999999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51.264270000000003</v>
          </cell>
          <cell r="DO134">
            <v>818.96789999999999</v>
          </cell>
          <cell r="DP134">
            <v>0</v>
          </cell>
          <cell r="DQ134">
            <v>-96.373400000000004</v>
          </cell>
          <cell r="DR134">
            <v>676.23419999999999</v>
          </cell>
          <cell r="DS134">
            <v>0</v>
          </cell>
          <cell r="DT134">
            <v>0</v>
          </cell>
          <cell r="DU134">
            <v>1832.7340909999998</v>
          </cell>
          <cell r="DV134">
            <v>133.02019999999999</v>
          </cell>
          <cell r="DW134">
            <v>310.93869999999998</v>
          </cell>
          <cell r="DX134">
            <v>425.04739999999998</v>
          </cell>
          <cell r="DY134">
            <v>0</v>
          </cell>
          <cell r="DZ134">
            <v>547</v>
          </cell>
          <cell r="EA134">
            <v>113.1525</v>
          </cell>
          <cell r="EB134">
            <v>0</v>
          </cell>
          <cell r="EC134">
            <v>334.6694</v>
          </cell>
          <cell r="ED134">
            <v>1863.8281999999999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938.173</v>
          </cell>
          <cell r="EJ134">
            <v>0</v>
          </cell>
          <cell r="EK134">
            <v>331.79629999999997</v>
          </cell>
          <cell r="EL134">
            <v>423.72789999999998</v>
          </cell>
          <cell r="EM134">
            <v>3.47</v>
          </cell>
          <cell r="EN134">
            <v>242.88910000000001</v>
          </cell>
          <cell r="EO134">
            <v>0</v>
          </cell>
          <cell r="EP134">
            <v>0</v>
          </cell>
          <cell r="EQ134">
            <v>0</v>
          </cell>
          <cell r="ER134">
            <v>2940.0562999999993</v>
          </cell>
          <cell r="ES134">
            <v>0</v>
          </cell>
          <cell r="ET134">
            <v>10433.757190999999</v>
          </cell>
          <cell r="EU134">
            <v>37102</v>
          </cell>
          <cell r="EV134">
            <v>722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-3331</v>
          </cell>
          <cell r="FF134">
            <v>0</v>
          </cell>
          <cell r="FG134">
            <v>-165</v>
          </cell>
          <cell r="FH134">
            <v>0</v>
          </cell>
          <cell r="FI134">
            <v>0</v>
          </cell>
          <cell r="FJ134">
            <v>0</v>
          </cell>
          <cell r="FK134">
            <v>44761.757190999997</v>
          </cell>
          <cell r="FL134">
            <v>0</v>
          </cell>
          <cell r="FM134">
            <v>2094</v>
          </cell>
          <cell r="FN134">
            <v>0</v>
          </cell>
          <cell r="FO134">
            <v>0</v>
          </cell>
          <cell r="FP134">
            <v>275.60000000000002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47131.357190999996</v>
          </cell>
          <cell r="FV134">
            <v>-620</v>
          </cell>
          <cell r="FW134">
            <v>0</v>
          </cell>
          <cell r="FX134">
            <v>0</v>
          </cell>
          <cell r="FY134">
            <v>0</v>
          </cell>
          <cell r="FZ134">
            <v>-38003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8508.3571909999955</v>
          </cell>
          <cell r="GF134">
            <v>0</v>
          </cell>
          <cell r="GG134">
            <v>-1359</v>
          </cell>
          <cell r="GH134">
            <v>7149.3571909999955</v>
          </cell>
          <cell r="GI134">
            <v>0</v>
          </cell>
          <cell r="GJ134">
            <v>0</v>
          </cell>
          <cell r="GK134">
            <v>0</v>
          </cell>
          <cell r="GL134">
            <v>-65</v>
          </cell>
          <cell r="GM134">
            <v>0</v>
          </cell>
          <cell r="GN134">
            <v>-675</v>
          </cell>
          <cell r="GO134">
            <v>0</v>
          </cell>
          <cell r="GP134">
            <v>-2033</v>
          </cell>
          <cell r="GQ134">
            <v>-128.928</v>
          </cell>
          <cell r="GR134">
            <v>4247.4291909999956</v>
          </cell>
          <cell r="GS134">
            <v>0</v>
          </cell>
          <cell r="GT134">
            <v>0</v>
          </cell>
          <cell r="GU134">
            <v>5549</v>
          </cell>
          <cell r="GV134">
            <v>6181</v>
          </cell>
          <cell r="GW134">
            <v>0</v>
          </cell>
          <cell r="GX134">
            <v>0</v>
          </cell>
          <cell r="GY134">
            <v>5484</v>
          </cell>
          <cell r="GZ134">
            <v>6181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2686.002</v>
          </cell>
          <cell r="HG134">
            <v>0</v>
          </cell>
          <cell r="HH134">
            <v>0</v>
          </cell>
          <cell r="HI134">
            <v>0</v>
          </cell>
          <cell r="HJ134">
            <v>373</v>
          </cell>
          <cell r="HK134">
            <v>3059.002</v>
          </cell>
          <cell r="HL134">
            <v>0</v>
          </cell>
          <cell r="HM134">
            <v>2749</v>
          </cell>
          <cell r="HN134">
            <v>3263</v>
          </cell>
          <cell r="HO134">
            <v>6012</v>
          </cell>
          <cell r="HP134">
            <v>0</v>
          </cell>
          <cell r="HQ134">
            <v>0</v>
          </cell>
          <cell r="HR134">
            <v>1</v>
          </cell>
          <cell r="HS134">
            <v>10433.757190999999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</row>
        <row r="135">
          <cell r="C135" t="str">
            <v>Dacorum</v>
          </cell>
          <cell r="D135"/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52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-52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327</v>
          </cell>
          <cell r="CE135">
            <v>181</v>
          </cell>
          <cell r="CF135">
            <v>0</v>
          </cell>
          <cell r="CG135">
            <v>869</v>
          </cell>
          <cell r="CH135">
            <v>-2590</v>
          </cell>
          <cell r="CI135">
            <v>291</v>
          </cell>
          <cell r="CJ135">
            <v>0</v>
          </cell>
          <cell r="CK135">
            <v>-922</v>
          </cell>
          <cell r="CL135">
            <v>0</v>
          </cell>
          <cell r="CM135">
            <v>456</v>
          </cell>
          <cell r="CN135">
            <v>1195</v>
          </cell>
          <cell r="CO135">
            <v>1376</v>
          </cell>
          <cell r="CP135">
            <v>0</v>
          </cell>
          <cell r="CQ135">
            <v>0</v>
          </cell>
          <cell r="CR135">
            <v>3027</v>
          </cell>
          <cell r="CS135">
            <v>73</v>
          </cell>
          <cell r="CT135">
            <v>0</v>
          </cell>
          <cell r="CU135">
            <v>0</v>
          </cell>
          <cell r="CV135">
            <v>358</v>
          </cell>
          <cell r="CW135">
            <v>292</v>
          </cell>
          <cell r="CX135">
            <v>345</v>
          </cell>
          <cell r="CY135">
            <v>0</v>
          </cell>
          <cell r="CZ135">
            <v>0</v>
          </cell>
          <cell r="DA135">
            <v>0</v>
          </cell>
          <cell r="DB135">
            <v>70</v>
          </cell>
          <cell r="DC135">
            <v>105</v>
          </cell>
          <cell r="DD135">
            <v>170</v>
          </cell>
          <cell r="DE135">
            <v>85</v>
          </cell>
          <cell r="DF135">
            <v>251</v>
          </cell>
          <cell r="DG135">
            <v>0</v>
          </cell>
          <cell r="DH135">
            <v>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1434</v>
          </cell>
          <cell r="DO135">
            <v>2978</v>
          </cell>
          <cell r="DP135">
            <v>0</v>
          </cell>
          <cell r="DQ135">
            <v>-231</v>
          </cell>
          <cell r="DR135">
            <v>0</v>
          </cell>
          <cell r="DS135">
            <v>0</v>
          </cell>
          <cell r="DT135">
            <v>0</v>
          </cell>
          <cell r="DU135">
            <v>5931</v>
          </cell>
          <cell r="DV135">
            <v>389</v>
          </cell>
          <cell r="DW135">
            <v>679</v>
          </cell>
          <cell r="DX135">
            <v>1326</v>
          </cell>
          <cell r="DY135">
            <v>26</v>
          </cell>
          <cell r="DZ135">
            <v>607</v>
          </cell>
          <cell r="EA135">
            <v>779</v>
          </cell>
          <cell r="EB135">
            <v>0</v>
          </cell>
          <cell r="EC135">
            <v>0</v>
          </cell>
          <cell r="ED135">
            <v>3806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1827</v>
          </cell>
          <cell r="EJ135">
            <v>869</v>
          </cell>
          <cell r="EK135">
            <v>0</v>
          </cell>
          <cell r="EL135">
            <v>700</v>
          </cell>
          <cell r="EM135">
            <v>121</v>
          </cell>
          <cell r="EN135">
            <v>1088</v>
          </cell>
          <cell r="EO135">
            <v>1562</v>
          </cell>
          <cell r="EP135">
            <v>0</v>
          </cell>
          <cell r="EQ135">
            <v>0</v>
          </cell>
          <cell r="ER135">
            <v>6167</v>
          </cell>
          <cell r="ES135">
            <v>11</v>
          </cell>
          <cell r="ET135">
            <v>17495</v>
          </cell>
          <cell r="EU135">
            <v>23285</v>
          </cell>
          <cell r="EV135">
            <v>23519</v>
          </cell>
          <cell r="EW135">
            <v>0</v>
          </cell>
          <cell r="EX135">
            <v>0</v>
          </cell>
          <cell r="EY135">
            <v>0</v>
          </cell>
          <cell r="EZ135">
            <v>739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-3174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61864</v>
          </cell>
          <cell r="FL135">
            <v>0</v>
          </cell>
          <cell r="FM135">
            <v>3124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956</v>
          </cell>
          <cell r="FT135">
            <v>0</v>
          </cell>
          <cell r="FU135">
            <v>65944</v>
          </cell>
          <cell r="FV135">
            <v>-236</v>
          </cell>
          <cell r="FW135">
            <v>0</v>
          </cell>
          <cell r="FX135">
            <v>0</v>
          </cell>
          <cell r="FY135">
            <v>0</v>
          </cell>
          <cell r="FZ135">
            <v>-47189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18519</v>
          </cell>
          <cell r="GF135">
            <v>0</v>
          </cell>
          <cell r="GG135">
            <v>-3851</v>
          </cell>
          <cell r="GH135">
            <v>14668</v>
          </cell>
          <cell r="GI135">
            <v>0</v>
          </cell>
          <cell r="GJ135">
            <v>0</v>
          </cell>
          <cell r="GK135">
            <v>0</v>
          </cell>
          <cell r="GL135">
            <v>-626</v>
          </cell>
          <cell r="GM135">
            <v>0</v>
          </cell>
          <cell r="GN135">
            <v>-105</v>
          </cell>
          <cell r="GO135">
            <v>0</v>
          </cell>
          <cell r="GP135">
            <v>-2407</v>
          </cell>
          <cell r="GQ135">
            <v>-82</v>
          </cell>
          <cell r="GR135">
            <v>11448</v>
          </cell>
          <cell r="GS135">
            <v>0</v>
          </cell>
          <cell r="GT135">
            <v>0</v>
          </cell>
          <cell r="GU135">
            <v>8402</v>
          </cell>
          <cell r="GV135">
            <v>0</v>
          </cell>
          <cell r="GW135">
            <v>0</v>
          </cell>
          <cell r="GX135">
            <v>0</v>
          </cell>
          <cell r="GY135">
            <v>7776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4344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4344</v>
          </cell>
          <cell r="HL135">
            <v>0</v>
          </cell>
          <cell r="HM135">
            <v>3471</v>
          </cell>
          <cell r="HN135">
            <v>4700</v>
          </cell>
          <cell r="HO135">
            <v>8171</v>
          </cell>
          <cell r="HP135">
            <v>17</v>
          </cell>
          <cell r="HQ135">
            <v>0</v>
          </cell>
          <cell r="HR135">
            <v>1</v>
          </cell>
          <cell r="HS135">
            <v>17495</v>
          </cell>
          <cell r="HT135">
            <v>54649</v>
          </cell>
          <cell r="HU135">
            <v>82</v>
          </cell>
          <cell r="HV135">
            <v>1015</v>
          </cell>
          <cell r="HW135">
            <v>655</v>
          </cell>
          <cell r="HX135">
            <v>206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56607</v>
          </cell>
          <cell r="ID135">
            <v>11771</v>
          </cell>
          <cell r="IE135">
            <v>12246</v>
          </cell>
          <cell r="IF135">
            <v>0</v>
          </cell>
          <cell r="IG135">
            <v>14</v>
          </cell>
          <cell r="IH135">
            <v>11643</v>
          </cell>
          <cell r="II135">
            <v>11640</v>
          </cell>
          <cell r="IJ135">
            <v>8993</v>
          </cell>
          <cell r="IK135">
            <v>0</v>
          </cell>
          <cell r="IL135">
            <v>0</v>
          </cell>
          <cell r="IM135">
            <v>0</v>
          </cell>
          <cell r="IN135">
            <v>300</v>
          </cell>
          <cell r="IO135">
            <v>56607</v>
          </cell>
          <cell r="IP135">
            <v>0</v>
          </cell>
          <cell r="IQ135">
            <v>10087</v>
          </cell>
          <cell r="IR135">
            <v>10087</v>
          </cell>
        </row>
        <row r="136">
          <cell r="C136" t="str">
            <v>East Hertfordshire</v>
          </cell>
          <cell r="D136"/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8</v>
          </cell>
          <cell r="N136">
            <v>8</v>
          </cell>
          <cell r="O136">
            <v>6</v>
          </cell>
          <cell r="P136">
            <v>0</v>
          </cell>
          <cell r="Q136">
            <v>26</v>
          </cell>
          <cell r="R136">
            <v>0</v>
          </cell>
          <cell r="S136">
            <v>0</v>
          </cell>
          <cell r="T136">
            <v>0</v>
          </cell>
          <cell r="U136">
            <v>25</v>
          </cell>
          <cell r="V136">
            <v>-795</v>
          </cell>
          <cell r="W136">
            <v>0</v>
          </cell>
          <cell r="X136">
            <v>0</v>
          </cell>
          <cell r="Y136">
            <v>96</v>
          </cell>
          <cell r="Z136">
            <v>0</v>
          </cell>
          <cell r="AA136">
            <v>0</v>
          </cell>
          <cell r="AB136">
            <v>-606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1147</v>
          </cell>
          <cell r="CE136">
            <v>185</v>
          </cell>
          <cell r="CF136">
            <v>24</v>
          </cell>
          <cell r="CG136">
            <v>958</v>
          </cell>
          <cell r="CH136">
            <v>0</v>
          </cell>
          <cell r="CI136">
            <v>0</v>
          </cell>
          <cell r="CJ136">
            <v>0</v>
          </cell>
          <cell r="CK136">
            <v>2314</v>
          </cell>
          <cell r="CL136">
            <v>0</v>
          </cell>
          <cell r="CM136">
            <v>550</v>
          </cell>
          <cell r="CN136">
            <v>564</v>
          </cell>
          <cell r="CO136">
            <v>1742</v>
          </cell>
          <cell r="CP136">
            <v>27</v>
          </cell>
          <cell r="CQ136">
            <v>0</v>
          </cell>
          <cell r="CR136">
            <v>2883</v>
          </cell>
          <cell r="CS136">
            <v>0</v>
          </cell>
          <cell r="CT136">
            <v>0</v>
          </cell>
          <cell r="CU136">
            <v>-2</v>
          </cell>
          <cell r="CV136">
            <v>618</v>
          </cell>
          <cell r="CW136">
            <v>436</v>
          </cell>
          <cell r="CX136">
            <v>90</v>
          </cell>
          <cell r="CY136">
            <v>39</v>
          </cell>
          <cell r="CZ136">
            <v>0</v>
          </cell>
          <cell r="DA136">
            <v>0</v>
          </cell>
          <cell r="DB136">
            <v>111</v>
          </cell>
          <cell r="DC136">
            <v>93</v>
          </cell>
          <cell r="DD136">
            <v>105</v>
          </cell>
          <cell r="DE136">
            <v>252</v>
          </cell>
          <cell r="DF136">
            <v>233</v>
          </cell>
          <cell r="DG136">
            <v>59</v>
          </cell>
          <cell r="DH136">
            <v>9</v>
          </cell>
          <cell r="DI136">
            <v>132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1198</v>
          </cell>
          <cell r="DO136">
            <v>1230</v>
          </cell>
          <cell r="DP136">
            <v>0</v>
          </cell>
          <cell r="DQ136">
            <v>-3</v>
          </cell>
          <cell r="DR136">
            <v>1616</v>
          </cell>
          <cell r="DS136">
            <v>0</v>
          </cell>
          <cell r="DT136">
            <v>0</v>
          </cell>
          <cell r="DU136">
            <v>6216</v>
          </cell>
          <cell r="DV136">
            <v>98</v>
          </cell>
          <cell r="DW136">
            <v>1666</v>
          </cell>
          <cell r="DX136">
            <v>757</v>
          </cell>
          <cell r="DY136">
            <v>83</v>
          </cell>
          <cell r="DZ136">
            <v>208</v>
          </cell>
          <cell r="EA136">
            <v>0</v>
          </cell>
          <cell r="EB136">
            <v>0</v>
          </cell>
          <cell r="EC136">
            <v>4</v>
          </cell>
          <cell r="ED136">
            <v>2816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2456</v>
          </cell>
          <cell r="EJ136">
            <v>0</v>
          </cell>
          <cell r="EK136">
            <v>843</v>
          </cell>
          <cell r="EL136">
            <v>1311</v>
          </cell>
          <cell r="EM136">
            <v>66</v>
          </cell>
          <cell r="EN136">
            <v>667</v>
          </cell>
          <cell r="EO136">
            <v>0</v>
          </cell>
          <cell r="EP136">
            <v>0</v>
          </cell>
          <cell r="EQ136">
            <v>0</v>
          </cell>
          <cell r="ER136">
            <v>5343</v>
          </cell>
          <cell r="ES136">
            <v>0</v>
          </cell>
          <cell r="ET136">
            <v>18966</v>
          </cell>
          <cell r="EU136">
            <v>35046</v>
          </cell>
          <cell r="EV136">
            <v>95</v>
          </cell>
          <cell r="EW136">
            <v>0</v>
          </cell>
          <cell r="EX136">
            <v>0</v>
          </cell>
          <cell r="EY136">
            <v>0</v>
          </cell>
          <cell r="EZ136">
            <v>3816</v>
          </cell>
          <cell r="FA136">
            <v>0</v>
          </cell>
          <cell r="FB136">
            <v>0</v>
          </cell>
          <cell r="FC136">
            <v>0</v>
          </cell>
          <cell r="FD136">
            <v>49</v>
          </cell>
          <cell r="FE136">
            <v>63</v>
          </cell>
          <cell r="FF136">
            <v>-882</v>
          </cell>
          <cell r="FG136">
            <v>-2</v>
          </cell>
          <cell r="FH136">
            <v>-41</v>
          </cell>
          <cell r="FI136">
            <v>0</v>
          </cell>
          <cell r="FJ136">
            <v>0</v>
          </cell>
          <cell r="FK136">
            <v>57110</v>
          </cell>
          <cell r="FL136">
            <v>0</v>
          </cell>
          <cell r="FM136">
            <v>26</v>
          </cell>
          <cell r="FN136">
            <v>0</v>
          </cell>
          <cell r="FO136">
            <v>0</v>
          </cell>
          <cell r="FP136">
            <v>160</v>
          </cell>
          <cell r="FQ136">
            <v>0</v>
          </cell>
          <cell r="FR136">
            <v>0</v>
          </cell>
          <cell r="FS136">
            <v>662</v>
          </cell>
          <cell r="FT136">
            <v>0</v>
          </cell>
          <cell r="FU136">
            <v>57958</v>
          </cell>
          <cell r="FV136">
            <v>-1084</v>
          </cell>
          <cell r="FW136">
            <v>0</v>
          </cell>
          <cell r="FX136">
            <v>0</v>
          </cell>
          <cell r="FY136">
            <v>0</v>
          </cell>
          <cell r="FZ136">
            <v>-3577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21104</v>
          </cell>
          <cell r="GF136">
            <v>0</v>
          </cell>
          <cell r="GG136">
            <v>-4633</v>
          </cell>
          <cell r="GH136">
            <v>16471</v>
          </cell>
          <cell r="GI136">
            <v>0</v>
          </cell>
          <cell r="GJ136">
            <v>0</v>
          </cell>
          <cell r="GK136">
            <v>0</v>
          </cell>
          <cell r="GL136">
            <v>-1010</v>
          </cell>
          <cell r="GM136">
            <v>-318</v>
          </cell>
          <cell r="GN136">
            <v>-351</v>
          </cell>
          <cell r="GO136">
            <v>0</v>
          </cell>
          <cell r="GP136">
            <v>-1975</v>
          </cell>
          <cell r="GQ136">
            <v>334</v>
          </cell>
          <cell r="GR136">
            <v>13151</v>
          </cell>
          <cell r="GS136">
            <v>0</v>
          </cell>
          <cell r="GT136">
            <v>0</v>
          </cell>
          <cell r="GU136">
            <v>9532</v>
          </cell>
          <cell r="GV136">
            <v>5048</v>
          </cell>
          <cell r="GW136">
            <v>0</v>
          </cell>
          <cell r="GX136">
            <v>0</v>
          </cell>
          <cell r="GY136">
            <v>8522</v>
          </cell>
          <cell r="GZ136">
            <v>473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2108</v>
          </cell>
          <cell r="HG136">
            <v>0</v>
          </cell>
          <cell r="HH136">
            <v>0</v>
          </cell>
          <cell r="HI136">
            <v>-293</v>
          </cell>
          <cell r="HJ136">
            <v>1141</v>
          </cell>
          <cell r="HK136">
            <v>2956</v>
          </cell>
          <cell r="HL136">
            <v>0</v>
          </cell>
          <cell r="HM136">
            <v>2846</v>
          </cell>
          <cell r="HN136">
            <v>2887</v>
          </cell>
          <cell r="HO136">
            <v>5733</v>
          </cell>
          <cell r="HP136">
            <v>0</v>
          </cell>
          <cell r="HQ136">
            <v>0</v>
          </cell>
          <cell r="HR136">
            <v>1</v>
          </cell>
          <cell r="HS136">
            <v>18965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</row>
        <row r="137">
          <cell r="C137" t="str">
            <v>Hertsmere</v>
          </cell>
          <cell r="D137"/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2</v>
          </cell>
          <cell r="V137">
            <v>-702</v>
          </cell>
          <cell r="W137">
            <v>0</v>
          </cell>
          <cell r="X137">
            <v>0</v>
          </cell>
          <cell r="Y137">
            <v>22</v>
          </cell>
          <cell r="Z137">
            <v>0</v>
          </cell>
          <cell r="AA137">
            <v>0</v>
          </cell>
          <cell r="AB137">
            <v>-60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763</v>
          </cell>
          <cell r="CE137">
            <v>457</v>
          </cell>
          <cell r="CF137">
            <v>8</v>
          </cell>
          <cell r="CG137">
            <v>606</v>
          </cell>
          <cell r="CH137">
            <v>-526</v>
          </cell>
          <cell r="CI137">
            <v>0</v>
          </cell>
          <cell r="CJ137">
            <v>0</v>
          </cell>
          <cell r="CK137">
            <v>1308</v>
          </cell>
          <cell r="CL137">
            <v>0</v>
          </cell>
          <cell r="CM137">
            <v>85</v>
          </cell>
          <cell r="CN137">
            <v>267</v>
          </cell>
          <cell r="CO137">
            <v>1580</v>
          </cell>
          <cell r="CP137">
            <v>0</v>
          </cell>
          <cell r="CQ137">
            <v>0</v>
          </cell>
          <cell r="CR137">
            <v>1932</v>
          </cell>
          <cell r="CS137">
            <v>122</v>
          </cell>
          <cell r="CT137">
            <v>0</v>
          </cell>
          <cell r="CU137">
            <v>0</v>
          </cell>
          <cell r="CV137">
            <v>138</v>
          </cell>
          <cell r="CW137">
            <v>657</v>
          </cell>
          <cell r="CX137">
            <v>14</v>
          </cell>
          <cell r="CY137">
            <v>0</v>
          </cell>
          <cell r="CZ137">
            <v>0</v>
          </cell>
          <cell r="DA137">
            <v>0</v>
          </cell>
          <cell r="DB137">
            <v>14</v>
          </cell>
          <cell r="DC137">
            <v>23</v>
          </cell>
          <cell r="DD137">
            <v>106</v>
          </cell>
          <cell r="DE137">
            <v>138</v>
          </cell>
          <cell r="DF137">
            <v>0</v>
          </cell>
          <cell r="DG137">
            <v>338</v>
          </cell>
          <cell r="DH137">
            <v>111</v>
          </cell>
          <cell r="DI137">
            <v>445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1361</v>
          </cell>
          <cell r="DO137">
            <v>603</v>
          </cell>
          <cell r="DP137">
            <v>0</v>
          </cell>
          <cell r="DQ137">
            <v>-8</v>
          </cell>
          <cell r="DR137">
            <v>1205</v>
          </cell>
          <cell r="DS137">
            <v>0</v>
          </cell>
          <cell r="DT137">
            <v>0</v>
          </cell>
          <cell r="DU137">
            <v>5267</v>
          </cell>
          <cell r="DV137">
            <v>52</v>
          </cell>
          <cell r="DW137">
            <v>896</v>
          </cell>
          <cell r="DX137">
            <v>643</v>
          </cell>
          <cell r="DY137">
            <v>0</v>
          </cell>
          <cell r="DZ137">
            <v>-3136</v>
          </cell>
          <cell r="EA137">
            <v>0</v>
          </cell>
          <cell r="EB137">
            <v>0</v>
          </cell>
          <cell r="EC137">
            <v>0</v>
          </cell>
          <cell r="ED137">
            <v>-1545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2417</v>
          </cell>
          <cell r="EJ137">
            <v>0</v>
          </cell>
          <cell r="EK137">
            <v>361</v>
          </cell>
          <cell r="EL137">
            <v>628</v>
          </cell>
          <cell r="EM137">
            <v>93</v>
          </cell>
          <cell r="EN137">
            <v>706</v>
          </cell>
          <cell r="EO137">
            <v>0</v>
          </cell>
          <cell r="EP137">
            <v>0</v>
          </cell>
          <cell r="EQ137">
            <v>0</v>
          </cell>
          <cell r="ER137">
            <v>4205</v>
          </cell>
          <cell r="ES137">
            <v>1269</v>
          </cell>
          <cell r="ET137">
            <v>11828</v>
          </cell>
          <cell r="EU137">
            <v>38429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1172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51429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51429</v>
          </cell>
          <cell r="FV137">
            <v>-200</v>
          </cell>
          <cell r="FW137">
            <v>0</v>
          </cell>
          <cell r="FX137">
            <v>0</v>
          </cell>
          <cell r="FY137">
            <v>0</v>
          </cell>
          <cell r="FZ137">
            <v>-38429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12800</v>
          </cell>
          <cell r="GF137">
            <v>0</v>
          </cell>
          <cell r="GG137">
            <v>-2448</v>
          </cell>
          <cell r="GH137">
            <v>10352</v>
          </cell>
          <cell r="GI137">
            <v>0</v>
          </cell>
          <cell r="GJ137">
            <v>0</v>
          </cell>
          <cell r="GK137">
            <v>0</v>
          </cell>
          <cell r="GL137">
            <v>1095</v>
          </cell>
          <cell r="GM137">
            <v>0</v>
          </cell>
          <cell r="GN137">
            <v>-613</v>
          </cell>
          <cell r="GO137">
            <v>0</v>
          </cell>
          <cell r="GP137">
            <v>-2956</v>
          </cell>
          <cell r="GQ137">
            <v>0</v>
          </cell>
          <cell r="GR137">
            <v>7878</v>
          </cell>
          <cell r="GS137">
            <v>0</v>
          </cell>
          <cell r="GT137">
            <v>0</v>
          </cell>
          <cell r="GU137">
            <v>14590</v>
          </cell>
          <cell r="GV137">
            <v>10042</v>
          </cell>
          <cell r="GW137">
            <v>0</v>
          </cell>
          <cell r="GX137">
            <v>0</v>
          </cell>
          <cell r="GY137">
            <v>15685</v>
          </cell>
          <cell r="GZ137">
            <v>10042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2772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2772</v>
          </cell>
          <cell r="HL137">
            <v>0</v>
          </cell>
          <cell r="HM137">
            <v>2690</v>
          </cell>
          <cell r="HN137">
            <v>3304</v>
          </cell>
          <cell r="HO137">
            <v>5994</v>
          </cell>
          <cell r="HP137">
            <v>0</v>
          </cell>
          <cell r="HQ137">
            <v>0</v>
          </cell>
          <cell r="HR137">
            <v>1</v>
          </cell>
          <cell r="HS137">
            <v>1182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</row>
        <row r="138">
          <cell r="C138" t="str">
            <v>North Hertfordshire</v>
          </cell>
          <cell r="D138"/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32</v>
          </cell>
          <cell r="N138">
            <v>0</v>
          </cell>
          <cell r="O138">
            <v>45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-115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4</v>
          </cell>
          <cell r="AB138">
            <v>-664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65</v>
          </cell>
          <cell r="BA138">
            <v>0</v>
          </cell>
          <cell r="BB138">
            <v>0</v>
          </cell>
          <cell r="BC138">
            <v>0</v>
          </cell>
          <cell r="BD138">
            <v>165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302</v>
          </cell>
          <cell r="CE138">
            <v>724</v>
          </cell>
          <cell r="CF138">
            <v>0</v>
          </cell>
          <cell r="CG138">
            <v>502</v>
          </cell>
          <cell r="CH138">
            <v>0</v>
          </cell>
          <cell r="CI138">
            <v>0</v>
          </cell>
          <cell r="CJ138">
            <v>0</v>
          </cell>
          <cell r="CK138">
            <v>1528</v>
          </cell>
          <cell r="CL138">
            <v>0</v>
          </cell>
          <cell r="CM138">
            <v>783</v>
          </cell>
          <cell r="CN138">
            <v>35</v>
          </cell>
          <cell r="CO138">
            <v>1960</v>
          </cell>
          <cell r="CP138">
            <v>0</v>
          </cell>
          <cell r="CQ138">
            <v>0</v>
          </cell>
          <cell r="CR138">
            <v>2778</v>
          </cell>
          <cell r="CS138">
            <v>-45</v>
          </cell>
          <cell r="CT138">
            <v>0</v>
          </cell>
          <cell r="CU138">
            <v>0</v>
          </cell>
          <cell r="CV138">
            <v>249</v>
          </cell>
          <cell r="CW138">
            <v>233</v>
          </cell>
          <cell r="CX138">
            <v>97</v>
          </cell>
          <cell r="CY138">
            <v>83</v>
          </cell>
          <cell r="CZ138">
            <v>0</v>
          </cell>
          <cell r="DA138">
            <v>0</v>
          </cell>
          <cell r="DB138">
            <v>33</v>
          </cell>
          <cell r="DC138">
            <v>98</v>
          </cell>
          <cell r="DD138">
            <v>80</v>
          </cell>
          <cell r="DE138">
            <v>135</v>
          </cell>
          <cell r="DF138">
            <v>150</v>
          </cell>
          <cell r="DG138">
            <v>0</v>
          </cell>
          <cell r="DH138">
            <v>-17</v>
          </cell>
          <cell r="DI138">
            <v>0</v>
          </cell>
          <cell r="DJ138">
            <v>38</v>
          </cell>
          <cell r="DK138">
            <v>5</v>
          </cell>
          <cell r="DL138">
            <v>0</v>
          </cell>
          <cell r="DM138">
            <v>0</v>
          </cell>
          <cell r="DN138">
            <v>1202</v>
          </cell>
          <cell r="DO138">
            <v>2240</v>
          </cell>
          <cell r="DP138">
            <v>0</v>
          </cell>
          <cell r="DQ138">
            <v>-215</v>
          </cell>
          <cell r="DR138">
            <v>2194</v>
          </cell>
          <cell r="DS138">
            <v>-259</v>
          </cell>
          <cell r="DT138">
            <v>17</v>
          </cell>
          <cell r="DU138">
            <v>6318</v>
          </cell>
          <cell r="DV138">
            <v>162</v>
          </cell>
          <cell r="DW138">
            <v>689</v>
          </cell>
          <cell r="DX138">
            <v>1047</v>
          </cell>
          <cell r="DY138">
            <v>0</v>
          </cell>
          <cell r="DZ138">
            <v>95</v>
          </cell>
          <cell r="EA138">
            <v>68</v>
          </cell>
          <cell r="EB138">
            <v>0</v>
          </cell>
          <cell r="EC138">
            <v>-945</v>
          </cell>
          <cell r="ED138">
            <v>1116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2034</v>
          </cell>
          <cell r="EJ138">
            <v>0</v>
          </cell>
          <cell r="EK138">
            <v>479</v>
          </cell>
          <cell r="EL138">
            <v>876</v>
          </cell>
          <cell r="EM138">
            <v>85</v>
          </cell>
          <cell r="EN138">
            <v>973</v>
          </cell>
          <cell r="EO138">
            <v>1123</v>
          </cell>
          <cell r="EP138">
            <v>0</v>
          </cell>
          <cell r="EQ138">
            <v>0</v>
          </cell>
          <cell r="ER138">
            <v>5570</v>
          </cell>
          <cell r="ES138">
            <v>0</v>
          </cell>
          <cell r="ET138">
            <v>16811</v>
          </cell>
          <cell r="EU138">
            <v>384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1068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56296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312</v>
          </cell>
          <cell r="FQ138">
            <v>1</v>
          </cell>
          <cell r="FR138">
            <v>0</v>
          </cell>
          <cell r="FS138">
            <v>45</v>
          </cell>
          <cell r="FT138">
            <v>0</v>
          </cell>
          <cell r="FU138">
            <v>56654</v>
          </cell>
          <cell r="FV138">
            <v>-267</v>
          </cell>
          <cell r="FW138">
            <v>0</v>
          </cell>
          <cell r="FX138">
            <v>0</v>
          </cell>
          <cell r="FY138">
            <v>0</v>
          </cell>
          <cell r="FZ138">
            <v>-3823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18157</v>
          </cell>
          <cell r="GF138">
            <v>0</v>
          </cell>
          <cell r="GG138">
            <v>-3190</v>
          </cell>
          <cell r="GH138">
            <v>14967</v>
          </cell>
          <cell r="GI138">
            <v>0</v>
          </cell>
          <cell r="GJ138">
            <v>0</v>
          </cell>
          <cell r="GK138">
            <v>0</v>
          </cell>
          <cell r="GL138">
            <v>46</v>
          </cell>
          <cell r="GM138">
            <v>-1357</v>
          </cell>
          <cell r="GN138">
            <v>0</v>
          </cell>
          <cell r="GO138">
            <v>0</v>
          </cell>
          <cell r="GP138">
            <v>-2072</v>
          </cell>
          <cell r="GQ138">
            <v>39</v>
          </cell>
          <cell r="GR138">
            <v>11623</v>
          </cell>
          <cell r="GS138">
            <v>0</v>
          </cell>
          <cell r="GT138">
            <v>0</v>
          </cell>
          <cell r="GU138">
            <v>4638</v>
          </cell>
          <cell r="GV138">
            <v>5963</v>
          </cell>
          <cell r="GW138">
            <v>0</v>
          </cell>
          <cell r="GX138">
            <v>0</v>
          </cell>
          <cell r="GY138">
            <v>4684</v>
          </cell>
          <cell r="GZ138">
            <v>4606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4014</v>
          </cell>
          <cell r="HG138">
            <v>0</v>
          </cell>
          <cell r="HH138">
            <v>0</v>
          </cell>
          <cell r="HI138">
            <v>-596</v>
          </cell>
          <cell r="HJ138">
            <v>2386</v>
          </cell>
          <cell r="HK138">
            <v>5804</v>
          </cell>
          <cell r="HL138">
            <v>0</v>
          </cell>
          <cell r="HM138">
            <v>3229</v>
          </cell>
          <cell r="HN138">
            <v>3378</v>
          </cell>
          <cell r="HO138">
            <v>6607</v>
          </cell>
          <cell r="HP138">
            <v>39</v>
          </cell>
          <cell r="HQ138">
            <v>0</v>
          </cell>
          <cell r="HR138">
            <v>1</v>
          </cell>
          <cell r="HS138">
            <v>16811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</row>
        <row r="139">
          <cell r="C139" t="str">
            <v>St Albans</v>
          </cell>
          <cell r="D139"/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23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748</v>
          </cell>
          <cell r="W139">
            <v>0</v>
          </cell>
          <cell r="X139">
            <v>64</v>
          </cell>
          <cell r="Y139">
            <v>77</v>
          </cell>
          <cell r="Z139">
            <v>0</v>
          </cell>
          <cell r="AA139">
            <v>0</v>
          </cell>
          <cell r="AB139">
            <v>-1484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5</v>
          </cell>
          <cell r="CC139">
            <v>55</v>
          </cell>
          <cell r="CD139">
            <v>129</v>
          </cell>
          <cell r="CE139">
            <v>545</v>
          </cell>
          <cell r="CF139">
            <v>231</v>
          </cell>
          <cell r="CG139">
            <v>689</v>
          </cell>
          <cell r="CH139">
            <v>-123</v>
          </cell>
          <cell r="CI139">
            <v>0</v>
          </cell>
          <cell r="CJ139">
            <v>0</v>
          </cell>
          <cell r="CK139">
            <v>1471</v>
          </cell>
          <cell r="CL139">
            <v>0</v>
          </cell>
          <cell r="CM139">
            <v>1215</v>
          </cell>
          <cell r="CN139">
            <v>-37</v>
          </cell>
          <cell r="CO139">
            <v>1081</v>
          </cell>
          <cell r="CP139">
            <v>110</v>
          </cell>
          <cell r="CQ139">
            <v>0</v>
          </cell>
          <cell r="CR139">
            <v>2369</v>
          </cell>
          <cell r="CS139">
            <v>63</v>
          </cell>
          <cell r="CT139">
            <v>0</v>
          </cell>
          <cell r="CU139">
            <v>0</v>
          </cell>
          <cell r="CV139">
            <v>331</v>
          </cell>
          <cell r="CW139">
            <v>489</v>
          </cell>
          <cell r="CX139">
            <v>0</v>
          </cell>
          <cell r="CY139">
            <v>146</v>
          </cell>
          <cell r="CZ139">
            <v>0</v>
          </cell>
          <cell r="DA139">
            <v>0</v>
          </cell>
          <cell r="DB139">
            <v>70</v>
          </cell>
          <cell r="DC139">
            <v>325</v>
          </cell>
          <cell r="DD139">
            <v>51</v>
          </cell>
          <cell r="DE139">
            <v>32</v>
          </cell>
          <cell r="DF139">
            <v>172</v>
          </cell>
          <cell r="DG139">
            <v>0</v>
          </cell>
          <cell r="DH139">
            <v>28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1311</v>
          </cell>
          <cell r="DO139">
            <v>1188</v>
          </cell>
          <cell r="DP139">
            <v>0</v>
          </cell>
          <cell r="DQ139">
            <v>6</v>
          </cell>
          <cell r="DR139">
            <v>1309</v>
          </cell>
          <cell r="DS139">
            <v>0</v>
          </cell>
          <cell r="DT139">
            <v>0</v>
          </cell>
          <cell r="DU139">
            <v>5773</v>
          </cell>
          <cell r="DV139">
            <v>103</v>
          </cell>
          <cell r="DW139">
            <v>1758</v>
          </cell>
          <cell r="DX139">
            <v>1015</v>
          </cell>
          <cell r="DY139">
            <v>0</v>
          </cell>
          <cell r="DZ139">
            <v>203</v>
          </cell>
          <cell r="EA139">
            <v>352</v>
          </cell>
          <cell r="EB139">
            <v>0</v>
          </cell>
          <cell r="EC139">
            <v>0</v>
          </cell>
          <cell r="ED139">
            <v>3431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2408</v>
          </cell>
          <cell r="EJ139">
            <v>0</v>
          </cell>
          <cell r="EK139">
            <v>459</v>
          </cell>
          <cell r="EL139">
            <v>740</v>
          </cell>
          <cell r="EM139">
            <v>90</v>
          </cell>
          <cell r="EN139">
            <v>961</v>
          </cell>
          <cell r="EO139">
            <v>0</v>
          </cell>
          <cell r="EP139">
            <v>0</v>
          </cell>
          <cell r="EQ139">
            <v>0</v>
          </cell>
          <cell r="ER139">
            <v>4658</v>
          </cell>
          <cell r="ES139">
            <v>0</v>
          </cell>
          <cell r="ET139">
            <v>16273</v>
          </cell>
          <cell r="EU139">
            <v>19640</v>
          </cell>
          <cell r="EV139">
            <v>40</v>
          </cell>
          <cell r="EW139">
            <v>13215</v>
          </cell>
          <cell r="EX139">
            <v>0</v>
          </cell>
          <cell r="EY139">
            <v>115</v>
          </cell>
          <cell r="EZ139">
            <v>2573</v>
          </cell>
          <cell r="FA139">
            <v>0</v>
          </cell>
          <cell r="FB139">
            <v>0</v>
          </cell>
          <cell r="FC139">
            <v>0</v>
          </cell>
          <cell r="FD139">
            <v>37</v>
          </cell>
          <cell r="FE139">
            <v>-488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51405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1701</v>
          </cell>
          <cell r="FR139">
            <v>0</v>
          </cell>
          <cell r="FS139">
            <v>80</v>
          </cell>
          <cell r="FT139">
            <v>70</v>
          </cell>
          <cell r="FU139">
            <v>53256</v>
          </cell>
          <cell r="FV139">
            <v>-80</v>
          </cell>
          <cell r="FW139">
            <v>0</v>
          </cell>
          <cell r="FX139">
            <v>0</v>
          </cell>
          <cell r="FY139">
            <v>0</v>
          </cell>
          <cell r="FZ139">
            <v>-33231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19945</v>
          </cell>
          <cell r="GF139">
            <v>0</v>
          </cell>
          <cell r="GG139">
            <v>-3344</v>
          </cell>
          <cell r="GH139">
            <v>16601</v>
          </cell>
          <cell r="GI139">
            <v>0</v>
          </cell>
          <cell r="GJ139">
            <v>0</v>
          </cell>
          <cell r="GK139">
            <v>0</v>
          </cell>
          <cell r="GL139">
            <v>54</v>
          </cell>
          <cell r="GM139">
            <v>-972</v>
          </cell>
          <cell r="GN139">
            <v>-155</v>
          </cell>
          <cell r="GO139">
            <v>0</v>
          </cell>
          <cell r="GP139">
            <v>-2358</v>
          </cell>
          <cell r="GQ139">
            <v>-200</v>
          </cell>
          <cell r="GR139">
            <v>12970</v>
          </cell>
          <cell r="GS139">
            <v>0</v>
          </cell>
          <cell r="GT139">
            <v>0</v>
          </cell>
          <cell r="GU139">
            <v>1285</v>
          </cell>
          <cell r="GV139">
            <v>3157</v>
          </cell>
          <cell r="GW139">
            <v>0</v>
          </cell>
          <cell r="GX139">
            <v>0</v>
          </cell>
          <cell r="GY139">
            <v>1339</v>
          </cell>
          <cell r="GZ139">
            <v>2185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3236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3236</v>
          </cell>
          <cell r="HL139">
            <v>0</v>
          </cell>
          <cell r="HM139">
            <v>2433</v>
          </cell>
          <cell r="HN139">
            <v>3585</v>
          </cell>
          <cell r="HO139">
            <v>6018</v>
          </cell>
          <cell r="HP139">
            <v>0</v>
          </cell>
          <cell r="HQ139">
            <v>0</v>
          </cell>
          <cell r="HR139">
            <v>1</v>
          </cell>
          <cell r="HS139">
            <v>16273</v>
          </cell>
          <cell r="HT139">
            <v>25822</v>
          </cell>
          <cell r="HU139">
            <v>1110</v>
          </cell>
          <cell r="HV139">
            <v>930</v>
          </cell>
          <cell r="HW139">
            <v>0</v>
          </cell>
          <cell r="HX139">
            <v>0</v>
          </cell>
          <cell r="HY139">
            <v>70</v>
          </cell>
          <cell r="HZ139">
            <v>0</v>
          </cell>
          <cell r="IA139">
            <v>0</v>
          </cell>
          <cell r="IB139">
            <v>0</v>
          </cell>
          <cell r="IC139">
            <v>27932</v>
          </cell>
          <cell r="ID139">
            <v>3318</v>
          </cell>
          <cell r="IE139">
            <v>5786</v>
          </cell>
          <cell r="IF139">
            <v>0</v>
          </cell>
          <cell r="IG139">
            <v>260</v>
          </cell>
          <cell r="IH139">
            <v>5130</v>
          </cell>
          <cell r="II139">
            <v>7000</v>
          </cell>
          <cell r="IJ139">
            <v>6368</v>
          </cell>
          <cell r="IK139">
            <v>0</v>
          </cell>
          <cell r="IL139">
            <v>0</v>
          </cell>
          <cell r="IM139">
            <v>0</v>
          </cell>
          <cell r="IN139">
            <v>70</v>
          </cell>
          <cell r="IO139">
            <v>27932</v>
          </cell>
          <cell r="IP139">
            <v>0</v>
          </cell>
          <cell r="IQ139">
            <v>6276</v>
          </cell>
          <cell r="IR139">
            <v>6276</v>
          </cell>
        </row>
        <row r="140">
          <cell r="C140" t="str">
            <v>Stevenage</v>
          </cell>
          <cell r="D140"/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4.9</v>
          </cell>
          <cell r="N140">
            <v>185.4</v>
          </cell>
          <cell r="O140">
            <v>635.1</v>
          </cell>
          <cell r="P140">
            <v>0</v>
          </cell>
          <cell r="Q140">
            <v>27.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2521.4</v>
          </cell>
          <cell r="W140">
            <v>0</v>
          </cell>
          <cell r="X140">
            <v>0</v>
          </cell>
          <cell r="Y140">
            <v>167.5</v>
          </cell>
          <cell r="Z140">
            <v>0</v>
          </cell>
          <cell r="AA140">
            <v>0</v>
          </cell>
          <cell r="AB140">
            <v>-1491.3</v>
          </cell>
          <cell r="AC140">
            <v>0</v>
          </cell>
          <cell r="AD140">
            <v>0</v>
          </cell>
          <cell r="AE140">
            <v>609.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609.1</v>
          </cell>
          <cell r="AL140">
            <v>0</v>
          </cell>
          <cell r="AM140">
            <v>9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9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31.5</v>
          </cell>
          <cell r="CA140">
            <v>0</v>
          </cell>
          <cell r="CB140">
            <v>0</v>
          </cell>
          <cell r="CC140">
            <v>131.5</v>
          </cell>
          <cell r="CD140">
            <v>321.60000000000002</v>
          </cell>
          <cell r="CE140">
            <v>464.1</v>
          </cell>
          <cell r="CF140">
            <v>156.6</v>
          </cell>
          <cell r="CG140">
            <v>650.70000000000005</v>
          </cell>
          <cell r="CH140">
            <v>-2504.3000000000002</v>
          </cell>
          <cell r="CI140">
            <v>0</v>
          </cell>
          <cell r="CJ140">
            <v>0</v>
          </cell>
          <cell r="CK140">
            <v>-911.30000000000018</v>
          </cell>
          <cell r="CL140">
            <v>0</v>
          </cell>
          <cell r="CM140">
            <v>268</v>
          </cell>
          <cell r="CN140">
            <v>1650</v>
          </cell>
          <cell r="CO140">
            <v>1861</v>
          </cell>
          <cell r="CP140">
            <v>0</v>
          </cell>
          <cell r="CQ140">
            <v>0</v>
          </cell>
          <cell r="CR140">
            <v>3779</v>
          </cell>
          <cell r="CS140">
            <v>109</v>
          </cell>
          <cell r="CT140">
            <v>0</v>
          </cell>
          <cell r="CU140">
            <v>0</v>
          </cell>
          <cell r="CV140">
            <v>139</v>
          </cell>
          <cell r="CW140">
            <v>104</v>
          </cell>
          <cell r="CX140">
            <v>0</v>
          </cell>
          <cell r="CY140">
            <v>386</v>
          </cell>
          <cell r="CZ140">
            <v>0</v>
          </cell>
          <cell r="DA140">
            <v>0</v>
          </cell>
          <cell r="DB140">
            <v>0</v>
          </cell>
          <cell r="DC140">
            <v>177</v>
          </cell>
          <cell r="DD140">
            <v>87</v>
          </cell>
          <cell r="DE140">
            <v>48</v>
          </cell>
          <cell r="DF140">
            <v>93</v>
          </cell>
          <cell r="DG140">
            <v>87</v>
          </cell>
          <cell r="DH140">
            <v>203</v>
          </cell>
          <cell r="DI140">
            <v>0</v>
          </cell>
          <cell r="DJ140">
            <v>50</v>
          </cell>
          <cell r="DK140">
            <v>0</v>
          </cell>
          <cell r="DL140">
            <v>0</v>
          </cell>
          <cell r="DM140">
            <v>0</v>
          </cell>
          <cell r="DN140">
            <v>1043</v>
          </cell>
          <cell r="DO140">
            <v>406</v>
          </cell>
          <cell r="DP140">
            <v>0</v>
          </cell>
          <cell r="DQ140">
            <v>0</v>
          </cell>
          <cell r="DR140">
            <v>682</v>
          </cell>
          <cell r="DS140">
            <v>0</v>
          </cell>
          <cell r="DT140">
            <v>0</v>
          </cell>
          <cell r="DU140">
            <v>3614</v>
          </cell>
          <cell r="DV140">
            <v>-53</v>
          </cell>
          <cell r="DW140">
            <v>203</v>
          </cell>
          <cell r="DX140">
            <v>586</v>
          </cell>
          <cell r="DY140">
            <v>0</v>
          </cell>
          <cell r="DZ140">
            <v>-1518</v>
          </cell>
          <cell r="EA140">
            <v>589</v>
          </cell>
          <cell r="EB140">
            <v>0</v>
          </cell>
          <cell r="EC140">
            <v>0</v>
          </cell>
          <cell r="ED140">
            <v>-193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2015</v>
          </cell>
          <cell r="EJ140">
            <v>0</v>
          </cell>
          <cell r="EK140">
            <v>406</v>
          </cell>
          <cell r="EL140">
            <v>471</v>
          </cell>
          <cell r="EM140">
            <v>67</v>
          </cell>
          <cell r="EN140">
            <v>385</v>
          </cell>
          <cell r="EO140">
            <v>1046</v>
          </cell>
          <cell r="EP140">
            <v>0</v>
          </cell>
          <cell r="EQ140">
            <v>0</v>
          </cell>
          <cell r="ER140">
            <v>4390</v>
          </cell>
          <cell r="ES140">
            <v>0</v>
          </cell>
          <cell r="ET140">
            <v>9937</v>
          </cell>
          <cell r="EU140">
            <v>13968</v>
          </cell>
          <cell r="EV140">
            <v>0</v>
          </cell>
          <cell r="EW140">
            <v>20163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56.6</v>
          </cell>
          <cell r="FE140">
            <v>0</v>
          </cell>
          <cell r="FF140">
            <v>72</v>
          </cell>
          <cell r="FG140">
            <v>0</v>
          </cell>
          <cell r="FH140">
            <v>-411</v>
          </cell>
          <cell r="FI140">
            <v>0</v>
          </cell>
          <cell r="FJ140">
            <v>0</v>
          </cell>
          <cell r="FK140">
            <v>43785.599999999999</v>
          </cell>
          <cell r="FL140">
            <v>0</v>
          </cell>
          <cell r="FM140">
            <v>454</v>
          </cell>
          <cell r="FN140">
            <v>0</v>
          </cell>
          <cell r="FO140">
            <v>0</v>
          </cell>
          <cell r="FP140">
            <v>30</v>
          </cell>
          <cell r="FQ140">
            <v>319</v>
          </cell>
          <cell r="FR140">
            <v>0</v>
          </cell>
          <cell r="FS140">
            <v>266</v>
          </cell>
          <cell r="FT140">
            <v>0</v>
          </cell>
          <cell r="FU140">
            <v>44854.6</v>
          </cell>
          <cell r="FV140">
            <v>-223</v>
          </cell>
          <cell r="FW140">
            <v>0</v>
          </cell>
          <cell r="FX140">
            <v>0</v>
          </cell>
          <cell r="FY140">
            <v>0</v>
          </cell>
          <cell r="FZ140">
            <v>-34352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10279.599999999999</v>
          </cell>
          <cell r="GF140">
            <v>0</v>
          </cell>
          <cell r="GG140">
            <v>-1720</v>
          </cell>
          <cell r="GH140">
            <v>8559.5999999999985</v>
          </cell>
          <cell r="GI140">
            <v>0</v>
          </cell>
          <cell r="GJ140">
            <v>0</v>
          </cell>
          <cell r="GK140">
            <v>0</v>
          </cell>
          <cell r="GL140">
            <v>1184</v>
          </cell>
          <cell r="GM140">
            <v>-432</v>
          </cell>
          <cell r="GN140">
            <v>-690</v>
          </cell>
          <cell r="GO140">
            <v>0</v>
          </cell>
          <cell r="GP140">
            <v>-3183.8</v>
          </cell>
          <cell r="GQ140">
            <v>-139</v>
          </cell>
          <cell r="GR140">
            <v>5298.7999999999984</v>
          </cell>
          <cell r="GS140">
            <v>0</v>
          </cell>
          <cell r="GT140">
            <v>0</v>
          </cell>
          <cell r="GU140">
            <v>1711</v>
          </cell>
          <cell r="GV140">
            <v>5275</v>
          </cell>
          <cell r="GW140">
            <v>0</v>
          </cell>
          <cell r="GX140">
            <v>0</v>
          </cell>
          <cell r="GY140">
            <v>2895</v>
          </cell>
          <cell r="GZ140">
            <v>4843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5455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5455</v>
          </cell>
          <cell r="HL140">
            <v>0</v>
          </cell>
          <cell r="HM140">
            <v>2381</v>
          </cell>
          <cell r="HN140">
            <v>3788</v>
          </cell>
          <cell r="HO140">
            <v>6169</v>
          </cell>
          <cell r="HP140">
            <v>0</v>
          </cell>
          <cell r="HQ140">
            <v>0</v>
          </cell>
          <cell r="HR140">
            <v>1</v>
          </cell>
          <cell r="HS140">
            <v>9937</v>
          </cell>
          <cell r="HT140">
            <v>40133.9</v>
          </cell>
          <cell r="HU140">
            <v>132.9</v>
          </cell>
          <cell r="HV140">
            <v>2567.15</v>
          </cell>
          <cell r="HW140">
            <v>407.5</v>
          </cell>
          <cell r="HX140">
            <v>0</v>
          </cell>
          <cell r="HY140">
            <v>240.4</v>
          </cell>
          <cell r="HZ140">
            <v>1587.1</v>
          </cell>
          <cell r="IA140">
            <v>0</v>
          </cell>
          <cell r="IB140">
            <v>0</v>
          </cell>
          <cell r="IC140">
            <v>45068.950000000004</v>
          </cell>
          <cell r="ID140">
            <v>5843.86</v>
          </cell>
          <cell r="IE140">
            <v>9134.75</v>
          </cell>
          <cell r="IF140">
            <v>4328.2299999999996</v>
          </cell>
          <cell r="IG140">
            <v>490.41</v>
          </cell>
          <cell r="IH140">
            <v>7017.26</v>
          </cell>
          <cell r="II140">
            <v>15097.97</v>
          </cell>
          <cell r="IJ140">
            <v>110.23</v>
          </cell>
          <cell r="IK140">
            <v>0</v>
          </cell>
          <cell r="IL140">
            <v>0</v>
          </cell>
          <cell r="IM140">
            <v>0</v>
          </cell>
          <cell r="IN140">
            <v>255.27</v>
          </cell>
          <cell r="IO140">
            <v>42277.98</v>
          </cell>
          <cell r="IP140">
            <v>2790.9700000000012</v>
          </cell>
          <cell r="IQ140">
            <v>18579</v>
          </cell>
          <cell r="IR140">
            <v>21369.97</v>
          </cell>
        </row>
        <row r="141">
          <cell r="C141" t="str">
            <v>Three Rivers</v>
          </cell>
          <cell r="D141"/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3</v>
          </cell>
          <cell r="W141">
            <v>0</v>
          </cell>
          <cell r="X141">
            <v>0</v>
          </cell>
          <cell r="Y141">
            <v>120</v>
          </cell>
          <cell r="Z141">
            <v>0</v>
          </cell>
          <cell r="AA141">
            <v>0</v>
          </cell>
          <cell r="AB141">
            <v>303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98</v>
          </cell>
          <cell r="CE141">
            <v>615</v>
          </cell>
          <cell r="CF141">
            <v>0</v>
          </cell>
          <cell r="CG141">
            <v>174</v>
          </cell>
          <cell r="CH141">
            <v>0</v>
          </cell>
          <cell r="CI141">
            <v>0</v>
          </cell>
          <cell r="CJ141">
            <v>0</v>
          </cell>
          <cell r="CK141">
            <v>1187</v>
          </cell>
          <cell r="CL141">
            <v>0</v>
          </cell>
          <cell r="CM141">
            <v>189</v>
          </cell>
          <cell r="CN141">
            <v>1370</v>
          </cell>
          <cell r="CO141">
            <v>1403</v>
          </cell>
          <cell r="CP141">
            <v>0</v>
          </cell>
          <cell r="CQ141">
            <v>0</v>
          </cell>
          <cell r="CR141">
            <v>2962</v>
          </cell>
          <cell r="CS141">
            <v>19</v>
          </cell>
          <cell r="CT141">
            <v>0</v>
          </cell>
          <cell r="CU141">
            <v>0</v>
          </cell>
          <cell r="CV141">
            <v>197</v>
          </cell>
          <cell r="CW141">
            <v>-2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63</v>
          </cell>
          <cell r="DC141">
            <v>4</v>
          </cell>
          <cell r="DD141">
            <v>61</v>
          </cell>
          <cell r="DE141">
            <v>-68</v>
          </cell>
          <cell r="DF141">
            <v>267</v>
          </cell>
          <cell r="DG141">
            <v>5</v>
          </cell>
          <cell r="DH141">
            <v>1</v>
          </cell>
          <cell r="DI141">
            <v>0</v>
          </cell>
          <cell r="DJ141">
            <v>16</v>
          </cell>
          <cell r="DK141">
            <v>0</v>
          </cell>
          <cell r="DL141">
            <v>0</v>
          </cell>
          <cell r="DM141">
            <v>0</v>
          </cell>
          <cell r="DN141">
            <v>962</v>
          </cell>
          <cell r="DO141">
            <v>2043</v>
          </cell>
          <cell r="DP141">
            <v>0</v>
          </cell>
          <cell r="DQ141">
            <v>211</v>
          </cell>
          <cell r="DR141">
            <v>375</v>
          </cell>
          <cell r="DS141">
            <v>0</v>
          </cell>
          <cell r="DT141">
            <v>0</v>
          </cell>
          <cell r="DU141">
            <v>4129</v>
          </cell>
          <cell r="DV141">
            <v>-18</v>
          </cell>
          <cell r="DW141">
            <v>1007</v>
          </cell>
          <cell r="DX141">
            <v>70</v>
          </cell>
          <cell r="DY141">
            <v>63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1122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1842</v>
          </cell>
          <cell r="EJ141">
            <v>0</v>
          </cell>
          <cell r="EK141">
            <v>0</v>
          </cell>
          <cell r="EL141">
            <v>1086</v>
          </cell>
          <cell r="EM141">
            <v>85</v>
          </cell>
          <cell r="EN141">
            <v>257</v>
          </cell>
          <cell r="EO141">
            <v>0</v>
          </cell>
          <cell r="EP141">
            <v>0</v>
          </cell>
          <cell r="EQ141">
            <v>0</v>
          </cell>
          <cell r="ER141">
            <v>3270</v>
          </cell>
          <cell r="ES141">
            <v>558</v>
          </cell>
          <cell r="ET141">
            <v>13531</v>
          </cell>
          <cell r="EU141">
            <v>24545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1824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3990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39900</v>
          </cell>
          <cell r="FV141">
            <v>-139</v>
          </cell>
          <cell r="FW141">
            <v>0</v>
          </cell>
          <cell r="FX141">
            <v>0</v>
          </cell>
          <cell r="FY141">
            <v>0</v>
          </cell>
          <cell r="FZ141">
            <v>-25317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14444</v>
          </cell>
          <cell r="GF141">
            <v>0</v>
          </cell>
          <cell r="GG141">
            <v>-1360</v>
          </cell>
          <cell r="GH141">
            <v>13084</v>
          </cell>
          <cell r="GI141">
            <v>0</v>
          </cell>
          <cell r="GJ141">
            <v>0</v>
          </cell>
          <cell r="GK141">
            <v>0</v>
          </cell>
          <cell r="GL141">
            <v>-1249</v>
          </cell>
          <cell r="GM141">
            <v>-1564</v>
          </cell>
          <cell r="GN141">
            <v>-336</v>
          </cell>
          <cell r="GO141">
            <v>0</v>
          </cell>
          <cell r="GP141">
            <v>-1862</v>
          </cell>
          <cell r="GQ141">
            <v>-51</v>
          </cell>
          <cell r="GR141">
            <v>8022</v>
          </cell>
          <cell r="GS141">
            <v>0</v>
          </cell>
          <cell r="GT141">
            <v>0</v>
          </cell>
          <cell r="GU141">
            <v>9831</v>
          </cell>
          <cell r="GV141">
            <v>4741</v>
          </cell>
          <cell r="GW141">
            <v>0</v>
          </cell>
          <cell r="GX141">
            <v>0</v>
          </cell>
          <cell r="GY141">
            <v>8582</v>
          </cell>
          <cell r="GZ141">
            <v>3177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1832</v>
          </cell>
          <cell r="HG141">
            <v>0</v>
          </cell>
          <cell r="HH141">
            <v>0</v>
          </cell>
          <cell r="HI141">
            <v>0</v>
          </cell>
          <cell r="HJ141">
            <v>482</v>
          </cell>
          <cell r="HK141">
            <v>2314</v>
          </cell>
          <cell r="HL141">
            <v>0</v>
          </cell>
          <cell r="HM141">
            <v>1944</v>
          </cell>
          <cell r="HN141">
            <v>2537</v>
          </cell>
          <cell r="HO141">
            <v>4481</v>
          </cell>
          <cell r="HP141">
            <v>27</v>
          </cell>
          <cell r="HQ141">
            <v>0</v>
          </cell>
          <cell r="HR141">
            <v>1</v>
          </cell>
          <cell r="HS141">
            <v>10672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</row>
        <row r="142">
          <cell r="C142" t="str">
            <v>Watford</v>
          </cell>
          <cell r="D142"/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4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48</v>
          </cell>
          <cell r="W142">
            <v>10</v>
          </cell>
          <cell r="X142">
            <v>0</v>
          </cell>
          <cell r="Y142">
            <v>54</v>
          </cell>
          <cell r="Z142">
            <v>0</v>
          </cell>
          <cell r="AA142">
            <v>0</v>
          </cell>
          <cell r="AB142">
            <v>253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238</v>
          </cell>
          <cell r="CE142">
            <v>272</v>
          </cell>
          <cell r="CF142">
            <v>1642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2152</v>
          </cell>
          <cell r="CL142">
            <v>0</v>
          </cell>
          <cell r="CM142">
            <v>1229</v>
          </cell>
          <cell r="CN142">
            <v>935</v>
          </cell>
          <cell r="CO142">
            <v>1449</v>
          </cell>
          <cell r="CP142">
            <v>0</v>
          </cell>
          <cell r="CQ142">
            <v>0</v>
          </cell>
          <cell r="CR142">
            <v>3613</v>
          </cell>
          <cell r="CS142">
            <v>-84</v>
          </cell>
          <cell r="CT142">
            <v>0</v>
          </cell>
          <cell r="CU142">
            <v>0</v>
          </cell>
          <cell r="CV142">
            <v>231</v>
          </cell>
          <cell r="CW142">
            <v>396</v>
          </cell>
          <cell r="CX142">
            <v>260</v>
          </cell>
          <cell r="CY142">
            <v>89</v>
          </cell>
          <cell r="CZ142">
            <v>0</v>
          </cell>
          <cell r="DA142">
            <v>0</v>
          </cell>
          <cell r="DB142">
            <v>187</v>
          </cell>
          <cell r="DC142">
            <v>92</v>
          </cell>
          <cell r="DD142">
            <v>78</v>
          </cell>
          <cell r="DE142">
            <v>352</v>
          </cell>
          <cell r="DF142">
            <v>0</v>
          </cell>
          <cell r="DG142">
            <v>147</v>
          </cell>
          <cell r="DH142">
            <v>216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2020</v>
          </cell>
          <cell r="DO142">
            <v>996</v>
          </cell>
          <cell r="DP142">
            <v>0</v>
          </cell>
          <cell r="DQ142">
            <v>-80</v>
          </cell>
          <cell r="DR142">
            <v>1396</v>
          </cell>
          <cell r="DS142">
            <v>0</v>
          </cell>
          <cell r="DT142">
            <v>26</v>
          </cell>
          <cell r="DU142">
            <v>6322</v>
          </cell>
          <cell r="DV142">
            <v>286</v>
          </cell>
          <cell r="DW142">
            <v>704</v>
          </cell>
          <cell r="DX142">
            <v>673</v>
          </cell>
          <cell r="DY142">
            <v>36</v>
          </cell>
          <cell r="DZ142">
            <v>115</v>
          </cell>
          <cell r="EA142">
            <v>0</v>
          </cell>
          <cell r="EB142">
            <v>0</v>
          </cell>
          <cell r="EC142">
            <v>0</v>
          </cell>
          <cell r="ED142">
            <v>1814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3281</v>
          </cell>
          <cell r="EJ142">
            <v>0</v>
          </cell>
          <cell r="EK142">
            <v>0</v>
          </cell>
          <cell r="EL142">
            <v>1067</v>
          </cell>
          <cell r="EM142">
            <v>54</v>
          </cell>
          <cell r="EN142">
            <v>0</v>
          </cell>
          <cell r="EO142">
            <v>2249</v>
          </cell>
          <cell r="EP142">
            <v>0</v>
          </cell>
          <cell r="EQ142">
            <v>0</v>
          </cell>
          <cell r="ER142">
            <v>6651</v>
          </cell>
          <cell r="ES142">
            <v>0</v>
          </cell>
          <cell r="ET142">
            <v>20805</v>
          </cell>
          <cell r="EU142">
            <v>38907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-696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52752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30</v>
          </cell>
          <cell r="FT142">
            <v>0</v>
          </cell>
          <cell r="FU142">
            <v>52882</v>
          </cell>
          <cell r="FV142">
            <v>-1550</v>
          </cell>
          <cell r="FW142">
            <v>0</v>
          </cell>
          <cell r="FX142">
            <v>0</v>
          </cell>
          <cell r="FY142">
            <v>0</v>
          </cell>
          <cell r="FZ142">
            <v>-37623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13709</v>
          </cell>
          <cell r="GF142">
            <v>0</v>
          </cell>
          <cell r="GG142">
            <v>-2440</v>
          </cell>
          <cell r="GH142">
            <v>11269</v>
          </cell>
          <cell r="GI142">
            <v>0</v>
          </cell>
          <cell r="GJ142">
            <v>0</v>
          </cell>
          <cell r="GK142">
            <v>0</v>
          </cell>
          <cell r="GL142">
            <v>216</v>
          </cell>
          <cell r="GM142">
            <v>0</v>
          </cell>
          <cell r="GN142">
            <v>-565</v>
          </cell>
          <cell r="GO142">
            <v>0</v>
          </cell>
          <cell r="GP142">
            <v>-2452</v>
          </cell>
          <cell r="GQ142">
            <v>-297</v>
          </cell>
          <cell r="GR142">
            <v>8171</v>
          </cell>
          <cell r="GS142">
            <v>0</v>
          </cell>
          <cell r="GT142">
            <v>0</v>
          </cell>
          <cell r="GU142">
            <v>14617</v>
          </cell>
          <cell r="GV142">
            <v>1350</v>
          </cell>
          <cell r="GW142">
            <v>0</v>
          </cell>
          <cell r="GX142">
            <v>0</v>
          </cell>
          <cell r="GY142">
            <v>14833</v>
          </cell>
          <cell r="GZ142">
            <v>135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4387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4387</v>
          </cell>
          <cell r="HL142">
            <v>0</v>
          </cell>
          <cell r="HM142">
            <v>2078</v>
          </cell>
          <cell r="HN142">
            <v>3878</v>
          </cell>
          <cell r="HO142">
            <v>5956</v>
          </cell>
          <cell r="HP142">
            <v>0</v>
          </cell>
          <cell r="HQ142">
            <v>0</v>
          </cell>
          <cell r="HR142">
            <v>1</v>
          </cell>
          <cell r="HS142">
            <v>13709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</row>
        <row r="143">
          <cell r="C143" t="str">
            <v>Welwyn Hatfield</v>
          </cell>
          <cell r="D143"/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6</v>
          </cell>
          <cell r="N143">
            <v>101</v>
          </cell>
          <cell r="O143">
            <v>0</v>
          </cell>
          <cell r="P143">
            <v>0</v>
          </cell>
          <cell r="Q143">
            <v>7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271</v>
          </cell>
          <cell r="W143">
            <v>0</v>
          </cell>
          <cell r="X143">
            <v>0</v>
          </cell>
          <cell r="Y143">
            <v>0</v>
          </cell>
          <cell r="Z143">
            <v>14</v>
          </cell>
          <cell r="AA143">
            <v>0</v>
          </cell>
          <cell r="AB143">
            <v>-62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96</v>
          </cell>
          <cell r="BC143">
            <v>0</v>
          </cell>
          <cell r="BD143">
            <v>9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800</v>
          </cell>
          <cell r="CE143">
            <v>371</v>
          </cell>
          <cell r="CF143">
            <v>172</v>
          </cell>
          <cell r="CG143">
            <v>1308</v>
          </cell>
          <cell r="CH143">
            <v>0</v>
          </cell>
          <cell r="CI143">
            <v>0</v>
          </cell>
          <cell r="CJ143">
            <v>0</v>
          </cell>
          <cell r="CK143">
            <v>2651</v>
          </cell>
          <cell r="CL143">
            <v>0</v>
          </cell>
          <cell r="CM143">
            <v>1317</v>
          </cell>
          <cell r="CN143">
            <v>1265</v>
          </cell>
          <cell r="CO143">
            <v>1220</v>
          </cell>
          <cell r="CP143">
            <v>0</v>
          </cell>
          <cell r="CQ143">
            <v>0</v>
          </cell>
          <cell r="CR143">
            <v>3802</v>
          </cell>
          <cell r="CS143">
            <v>136</v>
          </cell>
          <cell r="CT143">
            <v>0</v>
          </cell>
          <cell r="CU143">
            <v>0</v>
          </cell>
          <cell r="CV143">
            <v>212</v>
          </cell>
          <cell r="CW143">
            <v>212</v>
          </cell>
          <cell r="CX143">
            <v>212</v>
          </cell>
          <cell r="CY143">
            <v>212</v>
          </cell>
          <cell r="CZ143">
            <v>0</v>
          </cell>
          <cell r="DA143">
            <v>0</v>
          </cell>
          <cell r="DB143">
            <v>32</v>
          </cell>
          <cell r="DC143">
            <v>31</v>
          </cell>
          <cell r="DD143">
            <v>364</v>
          </cell>
          <cell r="DE143">
            <v>176</v>
          </cell>
          <cell r="DF143">
            <v>10</v>
          </cell>
          <cell r="DG143">
            <v>263</v>
          </cell>
          <cell r="DH143">
            <v>107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1385</v>
          </cell>
          <cell r="DO143">
            <v>1971</v>
          </cell>
          <cell r="DP143">
            <v>0</v>
          </cell>
          <cell r="DQ143">
            <v>-87</v>
          </cell>
          <cell r="DR143">
            <v>1020</v>
          </cell>
          <cell r="DS143">
            <v>0</v>
          </cell>
          <cell r="DT143">
            <v>0</v>
          </cell>
          <cell r="DU143">
            <v>6256</v>
          </cell>
          <cell r="DV143">
            <v>-7</v>
          </cell>
          <cell r="DW143">
            <v>673</v>
          </cell>
          <cell r="DX143">
            <v>1082</v>
          </cell>
          <cell r="DY143">
            <v>0</v>
          </cell>
          <cell r="DZ143">
            <v>-1928</v>
          </cell>
          <cell r="EA143">
            <v>61</v>
          </cell>
          <cell r="EB143">
            <v>0</v>
          </cell>
          <cell r="EC143">
            <v>-943</v>
          </cell>
          <cell r="ED143">
            <v>-1062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2497</v>
          </cell>
          <cell r="EJ143">
            <v>0</v>
          </cell>
          <cell r="EK143">
            <v>105</v>
          </cell>
          <cell r="EL143">
            <v>737</v>
          </cell>
          <cell r="EM143">
            <v>144</v>
          </cell>
          <cell r="EN143">
            <v>525</v>
          </cell>
          <cell r="EO143">
            <v>100</v>
          </cell>
          <cell r="EP143">
            <v>0</v>
          </cell>
          <cell r="EQ143">
            <v>0</v>
          </cell>
          <cell r="ER143">
            <v>4108</v>
          </cell>
          <cell r="ES143">
            <v>0</v>
          </cell>
          <cell r="ET143">
            <v>15789</v>
          </cell>
          <cell r="EU143">
            <v>19113</v>
          </cell>
          <cell r="EV143">
            <v>0</v>
          </cell>
          <cell r="EW143">
            <v>21154</v>
          </cell>
          <cell r="EX143">
            <v>0</v>
          </cell>
          <cell r="EY143">
            <v>0</v>
          </cell>
          <cell r="EZ143">
            <v>1632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57688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165</v>
          </cell>
          <cell r="FR143">
            <v>155</v>
          </cell>
          <cell r="FS143">
            <v>0</v>
          </cell>
          <cell r="FT143">
            <v>0</v>
          </cell>
          <cell r="FU143">
            <v>58008</v>
          </cell>
          <cell r="FV143">
            <v>-433</v>
          </cell>
          <cell r="FW143">
            <v>0</v>
          </cell>
          <cell r="FX143">
            <v>0</v>
          </cell>
          <cell r="FY143">
            <v>0</v>
          </cell>
          <cell r="FZ143">
            <v>-40707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16868</v>
          </cell>
          <cell r="GF143">
            <v>0</v>
          </cell>
          <cell r="GG143">
            <v>-2635</v>
          </cell>
          <cell r="GH143">
            <v>14233</v>
          </cell>
          <cell r="GI143">
            <v>0</v>
          </cell>
          <cell r="GJ143">
            <v>0</v>
          </cell>
          <cell r="GK143">
            <v>0</v>
          </cell>
          <cell r="GL143">
            <v>-243</v>
          </cell>
          <cell r="GM143">
            <v>-107</v>
          </cell>
          <cell r="GN143">
            <v>-558</v>
          </cell>
          <cell r="GO143">
            <v>0</v>
          </cell>
          <cell r="GP143">
            <v>-3763</v>
          </cell>
          <cell r="GQ143">
            <v>198</v>
          </cell>
          <cell r="GR143">
            <v>9760</v>
          </cell>
          <cell r="GS143">
            <v>0</v>
          </cell>
          <cell r="GT143">
            <v>0</v>
          </cell>
          <cell r="GU143">
            <v>1414</v>
          </cell>
          <cell r="GV143">
            <v>6779</v>
          </cell>
          <cell r="GW143">
            <v>0</v>
          </cell>
          <cell r="GX143">
            <v>0</v>
          </cell>
          <cell r="GY143">
            <v>1171</v>
          </cell>
          <cell r="GZ143">
            <v>6672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3373</v>
          </cell>
          <cell r="HG143">
            <v>0</v>
          </cell>
          <cell r="HH143">
            <v>0</v>
          </cell>
          <cell r="HI143">
            <v>0</v>
          </cell>
          <cell r="HJ143">
            <v>1194</v>
          </cell>
          <cell r="HK143">
            <v>4567</v>
          </cell>
          <cell r="HL143">
            <v>0</v>
          </cell>
          <cell r="HM143">
            <v>2787</v>
          </cell>
          <cell r="HN143">
            <v>3938</v>
          </cell>
          <cell r="HO143">
            <v>6725</v>
          </cell>
          <cell r="HP143">
            <v>28</v>
          </cell>
          <cell r="HQ143">
            <v>0</v>
          </cell>
          <cell r="HR143">
            <v>1</v>
          </cell>
          <cell r="HS143">
            <v>15789</v>
          </cell>
          <cell r="HT143">
            <v>48903</v>
          </cell>
          <cell r="HU143">
            <v>463</v>
          </cell>
          <cell r="HV143">
            <v>2473</v>
          </cell>
          <cell r="HW143">
            <v>247</v>
          </cell>
          <cell r="HX143">
            <v>0</v>
          </cell>
          <cell r="HY143">
            <v>180</v>
          </cell>
          <cell r="HZ143">
            <v>0</v>
          </cell>
          <cell r="IA143">
            <v>0</v>
          </cell>
          <cell r="IB143">
            <v>0</v>
          </cell>
          <cell r="IC143">
            <v>52266</v>
          </cell>
          <cell r="ID143">
            <v>11101</v>
          </cell>
          <cell r="IE143">
            <v>4471</v>
          </cell>
          <cell r="IF143">
            <v>5237</v>
          </cell>
          <cell r="IG143">
            <v>738</v>
          </cell>
          <cell r="IH143">
            <v>6242</v>
          </cell>
          <cell r="II143">
            <v>15300</v>
          </cell>
          <cell r="IJ143">
            <v>13515</v>
          </cell>
          <cell r="IK143">
            <v>34</v>
          </cell>
          <cell r="IL143">
            <v>0</v>
          </cell>
          <cell r="IM143">
            <v>0</v>
          </cell>
          <cell r="IN143">
            <v>350</v>
          </cell>
          <cell r="IO143">
            <v>56988</v>
          </cell>
          <cell r="IP143">
            <v>-4722</v>
          </cell>
          <cell r="IQ143">
            <v>10116</v>
          </cell>
          <cell r="IR143">
            <v>5394</v>
          </cell>
        </row>
        <row r="144">
          <cell r="C144" t="str">
            <v>East Riding of Yorkshire UA</v>
          </cell>
          <cell r="D144"/>
          <cell r="E144" t="str">
            <v>UA</v>
          </cell>
          <cell r="F144">
            <v>16929</v>
          </cell>
          <cell r="G144">
            <v>99131</v>
          </cell>
          <cell r="H144">
            <v>54578</v>
          </cell>
          <cell r="I144">
            <v>15712</v>
          </cell>
          <cell r="J144">
            <v>648</v>
          </cell>
          <cell r="K144">
            <v>21354</v>
          </cell>
          <cell r="L144">
            <v>208352</v>
          </cell>
          <cell r="M144">
            <v>856</v>
          </cell>
          <cell r="N144">
            <v>4974</v>
          </cell>
          <cell r="O144">
            <v>4827</v>
          </cell>
          <cell r="P144">
            <v>2080</v>
          </cell>
          <cell r="Q144">
            <v>2140</v>
          </cell>
          <cell r="R144">
            <v>0</v>
          </cell>
          <cell r="S144">
            <v>0</v>
          </cell>
          <cell r="T144">
            <v>406</v>
          </cell>
          <cell r="U144">
            <v>550</v>
          </cell>
          <cell r="V144">
            <v>-1309</v>
          </cell>
          <cell r="W144">
            <v>3136</v>
          </cell>
          <cell r="X144">
            <v>0</v>
          </cell>
          <cell r="Y144">
            <v>0</v>
          </cell>
          <cell r="Z144">
            <v>2662</v>
          </cell>
          <cell r="AA144">
            <v>0</v>
          </cell>
          <cell r="AB144">
            <v>20322</v>
          </cell>
          <cell r="AC144">
            <v>5324</v>
          </cell>
          <cell r="AD144">
            <v>17340</v>
          </cell>
          <cell r="AE144">
            <v>0</v>
          </cell>
          <cell r="AF144">
            <v>6259</v>
          </cell>
          <cell r="AG144">
            <v>795</v>
          </cell>
          <cell r="AH144">
            <v>4957</v>
          </cell>
          <cell r="AI144">
            <v>0</v>
          </cell>
          <cell r="AJ144">
            <v>896</v>
          </cell>
          <cell r="AK144">
            <v>35571</v>
          </cell>
          <cell r="AL144">
            <v>4485</v>
          </cell>
          <cell r="AM144">
            <v>24850</v>
          </cell>
          <cell r="AN144">
            <v>0</v>
          </cell>
          <cell r="AO144">
            <v>0</v>
          </cell>
          <cell r="AP144">
            <v>163</v>
          </cell>
          <cell r="AQ144">
            <v>7043</v>
          </cell>
          <cell r="AR144">
            <v>22169</v>
          </cell>
          <cell r="AS144">
            <v>3299</v>
          </cell>
          <cell r="AT144">
            <v>3135</v>
          </cell>
          <cell r="AU144">
            <v>1798</v>
          </cell>
          <cell r="AV144">
            <v>274</v>
          </cell>
          <cell r="AW144">
            <v>0</v>
          </cell>
          <cell r="AX144">
            <v>516</v>
          </cell>
          <cell r="AY144">
            <v>0</v>
          </cell>
          <cell r="AZ144">
            <v>1162</v>
          </cell>
          <cell r="BA144">
            <v>6083</v>
          </cell>
          <cell r="BB144">
            <v>581</v>
          </cell>
          <cell r="BC144">
            <v>9520</v>
          </cell>
          <cell r="BD144">
            <v>85078</v>
          </cell>
          <cell r="BE144">
            <v>646</v>
          </cell>
          <cell r="BF144">
            <v>720</v>
          </cell>
          <cell r="BG144">
            <v>270</v>
          </cell>
          <cell r="BH144">
            <v>531</v>
          </cell>
          <cell r="BI144">
            <v>68</v>
          </cell>
          <cell r="BJ144">
            <v>74</v>
          </cell>
          <cell r="BK144">
            <v>84</v>
          </cell>
          <cell r="BL144">
            <v>357</v>
          </cell>
          <cell r="BM144">
            <v>180</v>
          </cell>
          <cell r="BN144">
            <v>228</v>
          </cell>
          <cell r="BO144">
            <v>129</v>
          </cell>
          <cell r="BP144">
            <v>1230</v>
          </cell>
          <cell r="BQ144">
            <v>825</v>
          </cell>
          <cell r="BR144">
            <v>480</v>
          </cell>
          <cell r="BS144">
            <v>360</v>
          </cell>
          <cell r="BT144">
            <v>214</v>
          </cell>
          <cell r="BU144">
            <v>344</v>
          </cell>
          <cell r="BV144">
            <v>69</v>
          </cell>
          <cell r="BW144">
            <v>912</v>
          </cell>
          <cell r="BX144">
            <v>2592</v>
          </cell>
          <cell r="BY144">
            <v>179</v>
          </cell>
          <cell r="BZ144">
            <v>64</v>
          </cell>
          <cell r="CA144">
            <v>209</v>
          </cell>
          <cell r="CB144">
            <v>1046</v>
          </cell>
          <cell r="CC144">
            <v>11811</v>
          </cell>
          <cell r="CD144">
            <v>199</v>
          </cell>
          <cell r="CE144">
            <v>208</v>
          </cell>
          <cell r="CF144">
            <v>0</v>
          </cell>
          <cell r="CG144">
            <v>928</v>
          </cell>
          <cell r="CH144">
            <v>67</v>
          </cell>
          <cell r="CI144">
            <v>1362</v>
          </cell>
          <cell r="CJ144">
            <v>65</v>
          </cell>
          <cell r="CK144">
            <v>2829</v>
          </cell>
          <cell r="CL144">
            <v>726</v>
          </cell>
          <cell r="CM144">
            <v>2744</v>
          </cell>
          <cell r="CN144">
            <v>5791</v>
          </cell>
          <cell r="CO144">
            <v>900</v>
          </cell>
          <cell r="CP144">
            <v>1149</v>
          </cell>
          <cell r="CQ144">
            <v>4935</v>
          </cell>
          <cell r="CR144">
            <v>16245</v>
          </cell>
          <cell r="CS144">
            <v>403</v>
          </cell>
          <cell r="CT144">
            <v>1009</v>
          </cell>
          <cell r="CU144">
            <v>24</v>
          </cell>
          <cell r="CV144">
            <v>859</v>
          </cell>
          <cell r="CW144">
            <v>945</v>
          </cell>
          <cell r="CX144">
            <v>675</v>
          </cell>
          <cell r="CY144">
            <v>276</v>
          </cell>
          <cell r="CZ144">
            <v>0</v>
          </cell>
          <cell r="DA144">
            <v>34</v>
          </cell>
          <cell r="DB144">
            <v>34</v>
          </cell>
          <cell r="DC144">
            <v>799</v>
          </cell>
          <cell r="DD144">
            <v>506</v>
          </cell>
          <cell r="DE144">
            <v>16</v>
          </cell>
          <cell r="DF144">
            <v>129</v>
          </cell>
          <cell r="DG144">
            <v>0</v>
          </cell>
          <cell r="DH144">
            <v>126</v>
          </cell>
          <cell r="DI144">
            <v>536</v>
          </cell>
          <cell r="DJ144">
            <v>281</v>
          </cell>
          <cell r="DK144">
            <v>1439</v>
          </cell>
          <cell r="DL144">
            <v>380</v>
          </cell>
          <cell r="DM144">
            <v>-254</v>
          </cell>
          <cell r="DN144">
            <v>3575</v>
          </cell>
          <cell r="DO144">
            <v>8671</v>
          </cell>
          <cell r="DP144">
            <v>14040</v>
          </cell>
          <cell r="DQ144">
            <v>-158</v>
          </cell>
          <cell r="DR144">
            <v>122</v>
          </cell>
          <cell r="DS144">
            <v>0</v>
          </cell>
          <cell r="DT144">
            <v>0</v>
          </cell>
          <cell r="DU144">
            <v>34467</v>
          </cell>
          <cell r="DV144">
            <v>510</v>
          </cell>
          <cell r="DW144">
            <v>1685</v>
          </cell>
          <cell r="DX144">
            <v>963</v>
          </cell>
          <cell r="DY144">
            <v>26</v>
          </cell>
          <cell r="DZ144">
            <v>9657</v>
          </cell>
          <cell r="EA144">
            <v>116</v>
          </cell>
          <cell r="EB144">
            <v>0</v>
          </cell>
          <cell r="EC144">
            <v>70</v>
          </cell>
          <cell r="ED144">
            <v>13027</v>
          </cell>
          <cell r="EE144">
            <v>0</v>
          </cell>
          <cell r="EF144">
            <v>0</v>
          </cell>
          <cell r="EG144">
            <v>580</v>
          </cell>
          <cell r="EH144">
            <v>0</v>
          </cell>
          <cell r="EI144">
            <v>5053</v>
          </cell>
          <cell r="EJ144">
            <v>0</v>
          </cell>
          <cell r="EK144">
            <v>0</v>
          </cell>
          <cell r="EL144">
            <v>0</v>
          </cell>
          <cell r="EM144">
            <v>131</v>
          </cell>
          <cell r="EN144">
            <v>1005</v>
          </cell>
          <cell r="EO144">
            <v>5293</v>
          </cell>
          <cell r="EP144">
            <v>917</v>
          </cell>
          <cell r="EQ144">
            <v>0</v>
          </cell>
          <cell r="ER144">
            <v>12979</v>
          </cell>
          <cell r="ES144">
            <v>-79</v>
          </cell>
          <cell r="ET144">
            <v>440602</v>
          </cell>
          <cell r="EU144">
            <v>38780</v>
          </cell>
          <cell r="EV144">
            <v>332</v>
          </cell>
          <cell r="EW144">
            <v>28422</v>
          </cell>
          <cell r="EX144">
            <v>251</v>
          </cell>
          <cell r="EY144">
            <v>0</v>
          </cell>
          <cell r="EZ144">
            <v>5464</v>
          </cell>
          <cell r="FA144">
            <v>0</v>
          </cell>
          <cell r="FB144">
            <v>0</v>
          </cell>
          <cell r="FC144">
            <v>0</v>
          </cell>
          <cell r="FD144">
            <v>815</v>
          </cell>
          <cell r="FE144">
            <v>-371</v>
          </cell>
          <cell r="FF144">
            <v>703</v>
          </cell>
          <cell r="FG144">
            <v>-17</v>
          </cell>
          <cell r="FH144">
            <v>-657</v>
          </cell>
          <cell r="FI144">
            <v>1135</v>
          </cell>
          <cell r="FJ144">
            <v>0</v>
          </cell>
          <cell r="FK144">
            <v>515459</v>
          </cell>
          <cell r="FL144">
            <v>188</v>
          </cell>
          <cell r="FM144">
            <v>23783</v>
          </cell>
          <cell r="FN144">
            <v>0</v>
          </cell>
          <cell r="FO144">
            <v>0</v>
          </cell>
          <cell r="FP144">
            <v>0</v>
          </cell>
          <cell r="FQ144">
            <v>10174</v>
          </cell>
          <cell r="FR144">
            <v>0</v>
          </cell>
          <cell r="FS144">
            <v>12315</v>
          </cell>
          <cell r="FT144">
            <v>-7626</v>
          </cell>
          <cell r="FU144">
            <v>554293</v>
          </cell>
          <cell r="FV144">
            <v>-801</v>
          </cell>
          <cell r="FW144">
            <v>0</v>
          </cell>
          <cell r="FX144">
            <v>0</v>
          </cell>
          <cell r="FY144">
            <v>0</v>
          </cell>
          <cell r="FZ144">
            <v>-84766</v>
          </cell>
          <cell r="GA144">
            <v>0</v>
          </cell>
          <cell r="GB144">
            <v>0</v>
          </cell>
          <cell r="GC144">
            <v>320</v>
          </cell>
          <cell r="GD144">
            <v>0</v>
          </cell>
          <cell r="GE144">
            <v>469046</v>
          </cell>
          <cell r="GF144">
            <v>-168</v>
          </cell>
          <cell r="GG144">
            <v>-206720</v>
          </cell>
          <cell r="GH144">
            <v>262158</v>
          </cell>
          <cell r="GI144">
            <v>0</v>
          </cell>
          <cell r="GJ144">
            <v>0</v>
          </cell>
          <cell r="GK144">
            <v>-120</v>
          </cell>
          <cell r="GL144">
            <v>-17158</v>
          </cell>
          <cell r="GM144">
            <v>0</v>
          </cell>
          <cell r="GN144">
            <v>-20171</v>
          </cell>
          <cell r="GO144">
            <v>0</v>
          </cell>
          <cell r="GP144">
            <v>-66014</v>
          </cell>
          <cell r="GQ144">
            <v>-2916</v>
          </cell>
          <cell r="GR144">
            <v>155779</v>
          </cell>
          <cell r="GS144">
            <v>9894</v>
          </cell>
          <cell r="GT144">
            <v>1429</v>
          </cell>
          <cell r="GU144">
            <v>117088</v>
          </cell>
          <cell r="GV144">
            <v>6529</v>
          </cell>
          <cell r="GW144">
            <v>9894</v>
          </cell>
          <cell r="GX144">
            <v>1309</v>
          </cell>
          <cell r="GY144">
            <v>99930</v>
          </cell>
          <cell r="GZ144">
            <v>6529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32182</v>
          </cell>
          <cell r="HG144">
            <v>-2335</v>
          </cell>
          <cell r="HH144">
            <v>6163</v>
          </cell>
          <cell r="HI144">
            <v>-9706</v>
          </cell>
          <cell r="HJ144">
            <v>10378</v>
          </cell>
          <cell r="HK144">
            <v>36682</v>
          </cell>
          <cell r="HL144">
            <v>4284</v>
          </cell>
          <cell r="HM144">
            <v>10766</v>
          </cell>
          <cell r="HN144">
            <v>6286</v>
          </cell>
          <cell r="HO144">
            <v>17052</v>
          </cell>
          <cell r="HP144">
            <v>0</v>
          </cell>
          <cell r="HQ144">
            <v>0</v>
          </cell>
          <cell r="HR144">
            <v>1</v>
          </cell>
          <cell r="HS144">
            <v>440602</v>
          </cell>
          <cell r="HT144">
            <v>46941</v>
          </cell>
          <cell r="HU144">
            <v>442</v>
          </cell>
          <cell r="HV144">
            <v>230</v>
          </cell>
          <cell r="HW144">
            <v>1610</v>
          </cell>
          <cell r="HX144">
            <v>0</v>
          </cell>
          <cell r="HY144">
            <v>0</v>
          </cell>
          <cell r="HZ144">
            <v>229</v>
          </cell>
          <cell r="IA144">
            <v>0</v>
          </cell>
          <cell r="IB144">
            <v>0</v>
          </cell>
          <cell r="IC144">
            <v>49452</v>
          </cell>
          <cell r="ID144">
            <v>8761</v>
          </cell>
          <cell r="IE144">
            <v>5702</v>
          </cell>
          <cell r="IF144">
            <v>3194</v>
          </cell>
          <cell r="IG144">
            <v>264</v>
          </cell>
          <cell r="IH144">
            <v>0</v>
          </cell>
          <cell r="II144">
            <v>6500</v>
          </cell>
          <cell r="IJ144">
            <v>8864</v>
          </cell>
          <cell r="IK144">
            <v>62</v>
          </cell>
          <cell r="IL144">
            <v>7875</v>
          </cell>
          <cell r="IM144">
            <v>0</v>
          </cell>
          <cell r="IN144">
            <v>529</v>
          </cell>
          <cell r="IO144">
            <v>41751</v>
          </cell>
          <cell r="IP144">
            <v>7701</v>
          </cell>
          <cell r="IQ144">
            <v>45118</v>
          </cell>
          <cell r="IR144">
            <v>52819</v>
          </cell>
        </row>
        <row r="145">
          <cell r="C145" t="str">
            <v>Kingston upon Hull UA</v>
          </cell>
          <cell r="D145"/>
          <cell r="E145" t="str">
            <v>UA</v>
          </cell>
          <cell r="F145">
            <v>18190</v>
          </cell>
          <cell r="G145">
            <v>29327</v>
          </cell>
          <cell r="H145">
            <v>28556</v>
          </cell>
          <cell r="I145">
            <v>21699</v>
          </cell>
          <cell r="J145">
            <v>630</v>
          </cell>
          <cell r="K145">
            <v>11488</v>
          </cell>
          <cell r="L145">
            <v>109890</v>
          </cell>
          <cell r="M145">
            <v>291</v>
          </cell>
          <cell r="N145">
            <v>230</v>
          </cell>
          <cell r="O145">
            <v>2594</v>
          </cell>
          <cell r="P145">
            <v>323</v>
          </cell>
          <cell r="Q145">
            <v>2057</v>
          </cell>
          <cell r="R145">
            <v>0</v>
          </cell>
          <cell r="S145">
            <v>-927</v>
          </cell>
          <cell r="T145">
            <v>191</v>
          </cell>
          <cell r="U145">
            <v>10</v>
          </cell>
          <cell r="V145">
            <v>-2028</v>
          </cell>
          <cell r="W145">
            <v>6896</v>
          </cell>
          <cell r="X145">
            <v>402</v>
          </cell>
          <cell r="Y145">
            <v>465</v>
          </cell>
          <cell r="Z145">
            <v>60</v>
          </cell>
          <cell r="AA145">
            <v>17</v>
          </cell>
          <cell r="AB145">
            <v>10581</v>
          </cell>
          <cell r="AC145">
            <v>1247</v>
          </cell>
          <cell r="AD145">
            <v>33320</v>
          </cell>
          <cell r="AE145">
            <v>0</v>
          </cell>
          <cell r="AF145">
            <v>3606</v>
          </cell>
          <cell r="AG145">
            <v>1007</v>
          </cell>
          <cell r="AH145">
            <v>9672</v>
          </cell>
          <cell r="AI145">
            <v>278</v>
          </cell>
          <cell r="AJ145">
            <v>1381</v>
          </cell>
          <cell r="AK145">
            <v>50511</v>
          </cell>
          <cell r="AL145">
            <v>7742</v>
          </cell>
          <cell r="AM145">
            <v>13931</v>
          </cell>
          <cell r="AN145">
            <v>545</v>
          </cell>
          <cell r="AO145">
            <v>9029</v>
          </cell>
          <cell r="AP145">
            <v>0</v>
          </cell>
          <cell r="AQ145">
            <v>2766</v>
          </cell>
          <cell r="AR145">
            <v>26013</v>
          </cell>
          <cell r="AS145">
            <v>1582</v>
          </cell>
          <cell r="AT145">
            <v>3773</v>
          </cell>
          <cell r="AU145">
            <v>0</v>
          </cell>
          <cell r="AV145">
            <v>0</v>
          </cell>
          <cell r="AW145">
            <v>-13</v>
          </cell>
          <cell r="AX145">
            <v>124</v>
          </cell>
          <cell r="AY145">
            <v>0</v>
          </cell>
          <cell r="AZ145">
            <v>9</v>
          </cell>
          <cell r="BA145">
            <v>3203</v>
          </cell>
          <cell r="BB145">
            <v>0</v>
          </cell>
          <cell r="BC145">
            <v>7122</v>
          </cell>
          <cell r="BD145">
            <v>75826</v>
          </cell>
          <cell r="BE145">
            <v>1316</v>
          </cell>
          <cell r="BF145">
            <v>1107</v>
          </cell>
          <cell r="BG145">
            <v>537</v>
          </cell>
          <cell r="BH145">
            <v>168</v>
          </cell>
          <cell r="BI145">
            <v>158</v>
          </cell>
          <cell r="BJ145">
            <v>158</v>
          </cell>
          <cell r="BK145">
            <v>292</v>
          </cell>
          <cell r="BL145">
            <v>595</v>
          </cell>
          <cell r="BM145">
            <v>978</v>
          </cell>
          <cell r="BN145">
            <v>99</v>
          </cell>
          <cell r="BO145">
            <v>15</v>
          </cell>
          <cell r="BP145">
            <v>5064</v>
          </cell>
          <cell r="BQ145">
            <v>1124</v>
          </cell>
          <cell r="BR145">
            <v>153</v>
          </cell>
          <cell r="BS145">
            <v>0</v>
          </cell>
          <cell r="BT145">
            <v>315</v>
          </cell>
          <cell r="BU145">
            <v>676</v>
          </cell>
          <cell r="BV145">
            <v>142</v>
          </cell>
          <cell r="BW145">
            <v>1944</v>
          </cell>
          <cell r="BX145">
            <v>3008</v>
          </cell>
          <cell r="BY145">
            <v>3207</v>
          </cell>
          <cell r="BZ145">
            <v>75</v>
          </cell>
          <cell r="CA145">
            <v>187</v>
          </cell>
          <cell r="CB145">
            <v>3827</v>
          </cell>
          <cell r="CC145">
            <v>25145</v>
          </cell>
          <cell r="CD145">
            <v>2369</v>
          </cell>
          <cell r="CE145">
            <v>287</v>
          </cell>
          <cell r="CF145">
            <v>1033</v>
          </cell>
          <cell r="CG145">
            <v>3103</v>
          </cell>
          <cell r="CH145">
            <v>-223</v>
          </cell>
          <cell r="CI145">
            <v>3997</v>
          </cell>
          <cell r="CJ145">
            <v>0</v>
          </cell>
          <cell r="CK145">
            <v>10566</v>
          </cell>
          <cell r="CL145">
            <v>204</v>
          </cell>
          <cell r="CM145">
            <v>5005</v>
          </cell>
          <cell r="CN145">
            <v>2291</v>
          </cell>
          <cell r="CO145">
            <v>4825</v>
          </cell>
          <cell r="CP145">
            <v>780</v>
          </cell>
          <cell r="CQ145">
            <v>2226</v>
          </cell>
          <cell r="CR145">
            <v>15331</v>
          </cell>
          <cell r="CS145">
            <v>-671</v>
          </cell>
          <cell r="CT145">
            <v>746</v>
          </cell>
          <cell r="CU145">
            <v>0</v>
          </cell>
          <cell r="CV145">
            <v>614</v>
          </cell>
          <cell r="CW145">
            <v>321</v>
          </cell>
          <cell r="CX145">
            <v>0</v>
          </cell>
          <cell r="CY145">
            <v>0</v>
          </cell>
          <cell r="CZ145">
            <v>176</v>
          </cell>
          <cell r="DA145">
            <v>0</v>
          </cell>
          <cell r="DB145">
            <v>864</v>
          </cell>
          <cell r="DC145">
            <v>0</v>
          </cell>
          <cell r="DD145">
            <v>0</v>
          </cell>
          <cell r="DE145">
            <v>-309</v>
          </cell>
          <cell r="DF145">
            <v>2348</v>
          </cell>
          <cell r="DG145">
            <v>0</v>
          </cell>
          <cell r="DH145">
            <v>1025</v>
          </cell>
          <cell r="DI145">
            <v>319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3168</v>
          </cell>
          <cell r="DO145">
            <v>3348</v>
          </cell>
          <cell r="DP145">
            <v>8468</v>
          </cell>
          <cell r="DQ145">
            <v>401</v>
          </cell>
          <cell r="DR145">
            <v>5363</v>
          </cell>
          <cell r="DS145">
            <v>0</v>
          </cell>
          <cell r="DT145">
            <v>0</v>
          </cell>
          <cell r="DU145">
            <v>26181</v>
          </cell>
          <cell r="DV145">
            <v>5</v>
          </cell>
          <cell r="DW145">
            <v>310</v>
          </cell>
          <cell r="DX145">
            <v>100</v>
          </cell>
          <cell r="DY145">
            <v>113</v>
          </cell>
          <cell r="DZ145">
            <v>1331</v>
          </cell>
          <cell r="EA145">
            <v>2290</v>
          </cell>
          <cell r="EB145">
            <v>0</v>
          </cell>
          <cell r="EC145">
            <v>224</v>
          </cell>
          <cell r="ED145">
            <v>4373</v>
          </cell>
          <cell r="EE145">
            <v>0</v>
          </cell>
          <cell r="EF145">
            <v>0</v>
          </cell>
          <cell r="EG145">
            <v>337</v>
          </cell>
          <cell r="EH145">
            <v>0</v>
          </cell>
          <cell r="EI145">
            <v>6596</v>
          </cell>
          <cell r="EJ145">
            <v>209</v>
          </cell>
          <cell r="EK145">
            <v>3643</v>
          </cell>
          <cell r="EL145">
            <v>-589</v>
          </cell>
          <cell r="EM145">
            <v>144</v>
          </cell>
          <cell r="EN145">
            <v>223</v>
          </cell>
          <cell r="EO145">
            <v>14582</v>
          </cell>
          <cell r="EP145">
            <v>0</v>
          </cell>
          <cell r="EQ145">
            <v>0</v>
          </cell>
          <cell r="ER145">
            <v>25145</v>
          </cell>
          <cell r="ES145">
            <v>0</v>
          </cell>
          <cell r="ET145">
            <v>353549</v>
          </cell>
          <cell r="EU145">
            <v>60418</v>
          </cell>
          <cell r="EV145">
            <v>227</v>
          </cell>
          <cell r="EW145">
            <v>52053</v>
          </cell>
          <cell r="EX145">
            <v>0</v>
          </cell>
          <cell r="EY145">
            <v>-74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129</v>
          </cell>
          <cell r="FE145">
            <v>-5931</v>
          </cell>
          <cell r="FF145">
            <v>-1235</v>
          </cell>
          <cell r="FG145">
            <v>-45</v>
          </cell>
          <cell r="FH145">
            <v>0</v>
          </cell>
          <cell r="FI145">
            <v>0</v>
          </cell>
          <cell r="FJ145">
            <v>0</v>
          </cell>
          <cell r="FK145">
            <v>459091</v>
          </cell>
          <cell r="FL145">
            <v>79</v>
          </cell>
          <cell r="FM145">
            <v>4754</v>
          </cell>
          <cell r="FN145">
            <v>0</v>
          </cell>
          <cell r="FO145">
            <v>0</v>
          </cell>
          <cell r="FP145">
            <v>0</v>
          </cell>
          <cell r="FQ145">
            <v>5314</v>
          </cell>
          <cell r="FR145">
            <v>0</v>
          </cell>
          <cell r="FS145">
            <v>3699</v>
          </cell>
          <cell r="FT145">
            <v>0</v>
          </cell>
          <cell r="FU145">
            <v>472937</v>
          </cell>
          <cell r="FV145">
            <v>-1015</v>
          </cell>
          <cell r="FW145">
            <v>0</v>
          </cell>
          <cell r="FX145">
            <v>0</v>
          </cell>
          <cell r="FY145">
            <v>0</v>
          </cell>
          <cell r="FZ145">
            <v>-120003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351919</v>
          </cell>
          <cell r="GF145">
            <v>0</v>
          </cell>
          <cell r="GG145">
            <v>-143011</v>
          </cell>
          <cell r="GH145">
            <v>208908</v>
          </cell>
          <cell r="GI145">
            <v>0</v>
          </cell>
          <cell r="GJ145">
            <v>0</v>
          </cell>
          <cell r="GK145">
            <v>0</v>
          </cell>
          <cell r="GL145">
            <v>-11669</v>
          </cell>
          <cell r="GM145">
            <v>0</v>
          </cell>
          <cell r="GN145">
            <v>-39544</v>
          </cell>
          <cell r="GO145">
            <v>0</v>
          </cell>
          <cell r="GP145">
            <v>-78379</v>
          </cell>
          <cell r="GQ145">
            <v>-4700</v>
          </cell>
          <cell r="GR145">
            <v>74616</v>
          </cell>
          <cell r="GS145">
            <v>4652</v>
          </cell>
          <cell r="GT145">
            <v>0</v>
          </cell>
          <cell r="GU145">
            <v>27472</v>
          </cell>
          <cell r="GV145">
            <v>7968</v>
          </cell>
          <cell r="GW145">
            <v>4652</v>
          </cell>
          <cell r="GX145">
            <v>0</v>
          </cell>
          <cell r="GY145">
            <v>15803</v>
          </cell>
          <cell r="GZ145">
            <v>7968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29788</v>
          </cell>
          <cell r="HG145">
            <v>3851</v>
          </cell>
          <cell r="HH145">
            <v>-18211</v>
          </cell>
          <cell r="HI145">
            <v>-41659</v>
          </cell>
          <cell r="HJ145">
            <v>29070</v>
          </cell>
          <cell r="HK145">
            <v>2839</v>
          </cell>
          <cell r="HL145">
            <v>2132</v>
          </cell>
          <cell r="HM145">
            <v>9803</v>
          </cell>
          <cell r="HN145">
            <v>12565</v>
          </cell>
          <cell r="HO145">
            <v>22368</v>
          </cell>
          <cell r="HP145">
            <v>0</v>
          </cell>
          <cell r="HQ145">
            <v>0</v>
          </cell>
          <cell r="HR145">
            <v>1</v>
          </cell>
          <cell r="HS145">
            <v>353549</v>
          </cell>
          <cell r="HT145">
            <v>90240</v>
          </cell>
          <cell r="HU145">
            <v>1237</v>
          </cell>
          <cell r="HV145">
            <v>3263</v>
          </cell>
          <cell r="HW145">
            <v>0</v>
          </cell>
          <cell r="HX145">
            <v>0</v>
          </cell>
          <cell r="HY145">
            <v>32</v>
          </cell>
          <cell r="HZ145">
            <v>673</v>
          </cell>
          <cell r="IA145">
            <v>0</v>
          </cell>
          <cell r="IB145">
            <v>0</v>
          </cell>
          <cell r="IC145">
            <v>95445</v>
          </cell>
          <cell r="ID145">
            <v>21427</v>
          </cell>
          <cell r="IE145">
            <v>16074</v>
          </cell>
          <cell r="IF145">
            <v>4480</v>
          </cell>
          <cell r="IG145">
            <v>709</v>
          </cell>
          <cell r="IH145">
            <v>28057</v>
          </cell>
          <cell r="II145">
            <v>0</v>
          </cell>
          <cell r="IJ145">
            <v>25262</v>
          </cell>
          <cell r="IK145">
            <v>295</v>
          </cell>
          <cell r="IL145">
            <v>0</v>
          </cell>
          <cell r="IM145">
            <v>0</v>
          </cell>
          <cell r="IN145">
            <v>1639</v>
          </cell>
          <cell r="IO145">
            <v>97943</v>
          </cell>
          <cell r="IP145">
            <v>-2498</v>
          </cell>
          <cell r="IQ145">
            <v>19228</v>
          </cell>
          <cell r="IR145">
            <v>16730</v>
          </cell>
        </row>
        <row r="146">
          <cell r="C146" t="str">
            <v>North East Lincolnshire UA</v>
          </cell>
          <cell r="D146"/>
          <cell r="E146" t="str">
            <v>UA</v>
          </cell>
          <cell r="F146">
            <v>9460</v>
          </cell>
          <cell r="G146">
            <v>10788</v>
          </cell>
          <cell r="H146">
            <v>807</v>
          </cell>
          <cell r="I146">
            <v>7595</v>
          </cell>
          <cell r="J146">
            <v>786</v>
          </cell>
          <cell r="K146">
            <v>10379</v>
          </cell>
          <cell r="L146">
            <v>39815</v>
          </cell>
          <cell r="M146">
            <v>636</v>
          </cell>
          <cell r="N146">
            <v>1606</v>
          </cell>
          <cell r="O146">
            <v>4085</v>
          </cell>
          <cell r="P146">
            <v>0</v>
          </cell>
          <cell r="Q146">
            <v>1154</v>
          </cell>
          <cell r="R146">
            <v>0</v>
          </cell>
          <cell r="S146">
            <v>0</v>
          </cell>
          <cell r="T146">
            <v>-31</v>
          </cell>
          <cell r="U146">
            <v>865</v>
          </cell>
          <cell r="V146">
            <v>-599</v>
          </cell>
          <cell r="W146">
            <v>2919</v>
          </cell>
          <cell r="X146">
            <v>0</v>
          </cell>
          <cell r="Y146">
            <v>44</v>
          </cell>
          <cell r="Z146">
            <v>0</v>
          </cell>
          <cell r="AA146">
            <v>0</v>
          </cell>
          <cell r="AB146">
            <v>10679</v>
          </cell>
          <cell r="AC146">
            <v>954</v>
          </cell>
          <cell r="AD146">
            <v>14683</v>
          </cell>
          <cell r="AE146">
            <v>523</v>
          </cell>
          <cell r="AF146">
            <v>3367</v>
          </cell>
          <cell r="AG146">
            <v>640</v>
          </cell>
          <cell r="AH146">
            <v>5392</v>
          </cell>
          <cell r="AI146">
            <v>0</v>
          </cell>
          <cell r="AJ146">
            <v>222</v>
          </cell>
          <cell r="AK146">
            <v>25781</v>
          </cell>
          <cell r="AL146">
            <v>3954</v>
          </cell>
          <cell r="AM146">
            <v>13883</v>
          </cell>
          <cell r="AN146">
            <v>0</v>
          </cell>
          <cell r="AO146">
            <v>114</v>
          </cell>
          <cell r="AP146">
            <v>55</v>
          </cell>
          <cell r="AQ146">
            <v>133</v>
          </cell>
          <cell r="AR146">
            <v>12628</v>
          </cell>
          <cell r="AS146">
            <v>936</v>
          </cell>
          <cell r="AT146">
            <v>2099</v>
          </cell>
          <cell r="AU146">
            <v>1170</v>
          </cell>
          <cell r="AV146">
            <v>23</v>
          </cell>
          <cell r="AW146">
            <v>0</v>
          </cell>
          <cell r="AX146">
            <v>658</v>
          </cell>
          <cell r="AY146">
            <v>225</v>
          </cell>
          <cell r="AZ146">
            <v>191</v>
          </cell>
          <cell r="BA146">
            <v>2824</v>
          </cell>
          <cell r="BB146">
            <v>1685</v>
          </cell>
          <cell r="BC146">
            <v>2665</v>
          </cell>
          <cell r="BD146">
            <v>43243</v>
          </cell>
          <cell r="BE146">
            <v>302</v>
          </cell>
          <cell r="BF146">
            <v>501</v>
          </cell>
          <cell r="BG146">
            <v>245</v>
          </cell>
          <cell r="BH146">
            <v>123</v>
          </cell>
          <cell r="BI146">
            <v>50</v>
          </cell>
          <cell r="BJ146">
            <v>24</v>
          </cell>
          <cell r="BK146">
            <v>335</v>
          </cell>
          <cell r="BL146">
            <v>239</v>
          </cell>
          <cell r="BM146">
            <v>103</v>
          </cell>
          <cell r="BN146">
            <v>260</v>
          </cell>
          <cell r="BO146">
            <v>240</v>
          </cell>
          <cell r="BP146">
            <v>1213</v>
          </cell>
          <cell r="BQ146">
            <v>488</v>
          </cell>
          <cell r="BR146">
            <v>379</v>
          </cell>
          <cell r="BS146">
            <v>150</v>
          </cell>
          <cell r="BT146">
            <v>88</v>
          </cell>
          <cell r="BU146">
            <v>539</v>
          </cell>
          <cell r="BV146">
            <v>86</v>
          </cell>
          <cell r="BW146">
            <v>961</v>
          </cell>
          <cell r="BX146">
            <v>971</v>
          </cell>
          <cell r="BY146">
            <v>2077</v>
          </cell>
          <cell r="BZ146">
            <v>63</v>
          </cell>
          <cell r="CA146">
            <v>335</v>
          </cell>
          <cell r="CB146">
            <v>2128</v>
          </cell>
          <cell r="CC146">
            <v>11900</v>
          </cell>
          <cell r="CD146">
            <v>926</v>
          </cell>
          <cell r="CE146">
            <v>511</v>
          </cell>
          <cell r="CF146">
            <v>521</v>
          </cell>
          <cell r="CG146">
            <v>1450</v>
          </cell>
          <cell r="CH146">
            <v>0</v>
          </cell>
          <cell r="CI146">
            <v>2419</v>
          </cell>
          <cell r="CJ146">
            <v>0</v>
          </cell>
          <cell r="CK146">
            <v>5827</v>
          </cell>
          <cell r="CL146">
            <v>0</v>
          </cell>
          <cell r="CM146">
            <v>955</v>
          </cell>
          <cell r="CN146">
            <v>1860</v>
          </cell>
          <cell r="CO146">
            <v>-182</v>
          </cell>
          <cell r="CP146">
            <v>537</v>
          </cell>
          <cell r="CQ146">
            <v>1149</v>
          </cell>
          <cell r="CR146">
            <v>4319</v>
          </cell>
          <cell r="CS146">
            <v>-399</v>
          </cell>
          <cell r="CT146">
            <v>271</v>
          </cell>
          <cell r="CU146">
            <v>0</v>
          </cell>
          <cell r="CV146">
            <v>306</v>
          </cell>
          <cell r="CW146">
            <v>310</v>
          </cell>
          <cell r="CX146">
            <v>0</v>
          </cell>
          <cell r="CY146">
            <v>0</v>
          </cell>
          <cell r="CZ146">
            <v>-250</v>
          </cell>
          <cell r="DA146">
            <v>0</v>
          </cell>
          <cell r="DB146">
            <v>0</v>
          </cell>
          <cell r="DC146">
            <v>122</v>
          </cell>
          <cell r="DD146">
            <v>0</v>
          </cell>
          <cell r="DE146">
            <v>-45</v>
          </cell>
          <cell r="DF146">
            <v>407</v>
          </cell>
          <cell r="DG146">
            <v>0</v>
          </cell>
          <cell r="DH146">
            <v>0</v>
          </cell>
          <cell r="DI146">
            <v>0</v>
          </cell>
          <cell r="DJ146">
            <v>892</v>
          </cell>
          <cell r="DK146">
            <v>0</v>
          </cell>
          <cell r="DL146">
            <v>240</v>
          </cell>
          <cell r="DM146">
            <v>0</v>
          </cell>
          <cell r="DN146">
            <v>797</v>
          </cell>
          <cell r="DO146">
            <v>1279</v>
          </cell>
          <cell r="DP146">
            <v>3231</v>
          </cell>
          <cell r="DQ146">
            <v>0</v>
          </cell>
          <cell r="DR146">
            <v>4480</v>
          </cell>
          <cell r="DS146">
            <v>0</v>
          </cell>
          <cell r="DT146">
            <v>0</v>
          </cell>
          <cell r="DU146">
            <v>11641</v>
          </cell>
          <cell r="DV146">
            <v>4</v>
          </cell>
          <cell r="DW146">
            <v>1153</v>
          </cell>
          <cell r="DX146">
            <v>0</v>
          </cell>
          <cell r="DY146">
            <v>618</v>
          </cell>
          <cell r="DZ146">
            <v>-676</v>
          </cell>
          <cell r="EA146">
            <v>77</v>
          </cell>
          <cell r="EB146">
            <v>0</v>
          </cell>
          <cell r="EC146">
            <v>-2640</v>
          </cell>
          <cell r="ED146">
            <v>-1464</v>
          </cell>
          <cell r="EE146">
            <v>0</v>
          </cell>
          <cell r="EF146">
            <v>0</v>
          </cell>
          <cell r="EG146">
            <v>300</v>
          </cell>
          <cell r="EH146">
            <v>0</v>
          </cell>
          <cell r="EI146">
            <v>2426</v>
          </cell>
          <cell r="EJ146">
            <v>0</v>
          </cell>
          <cell r="EK146">
            <v>464</v>
          </cell>
          <cell r="EL146">
            <v>665</v>
          </cell>
          <cell r="EM146">
            <v>58</v>
          </cell>
          <cell r="EN146">
            <v>426</v>
          </cell>
          <cell r="EO146">
            <v>3809</v>
          </cell>
          <cell r="EP146">
            <v>0</v>
          </cell>
          <cell r="EQ146">
            <v>30</v>
          </cell>
          <cell r="ER146">
            <v>8178</v>
          </cell>
          <cell r="ES146">
            <v>5829</v>
          </cell>
          <cell r="ET146">
            <v>165748</v>
          </cell>
          <cell r="EU146">
            <v>53022</v>
          </cell>
          <cell r="EV146">
            <v>169</v>
          </cell>
          <cell r="EW146">
            <v>0</v>
          </cell>
          <cell r="EX146">
            <v>0</v>
          </cell>
          <cell r="EY146">
            <v>0</v>
          </cell>
          <cell r="EZ146">
            <v>655</v>
          </cell>
          <cell r="FA146">
            <v>0</v>
          </cell>
          <cell r="FB146">
            <v>0</v>
          </cell>
          <cell r="FC146">
            <v>0</v>
          </cell>
          <cell r="FD146">
            <v>716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220310</v>
          </cell>
          <cell r="FL146">
            <v>123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4957</v>
          </cell>
          <cell r="FR146">
            <v>0</v>
          </cell>
          <cell r="FS146">
            <v>5529</v>
          </cell>
          <cell r="FT146">
            <v>0</v>
          </cell>
          <cell r="FU146">
            <v>230919</v>
          </cell>
          <cell r="FV146">
            <v>-15</v>
          </cell>
          <cell r="FW146">
            <v>0</v>
          </cell>
          <cell r="FX146">
            <v>0</v>
          </cell>
          <cell r="FY146">
            <v>0</v>
          </cell>
          <cell r="FZ146">
            <v>-55463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175441</v>
          </cell>
          <cell r="GF146">
            <v>0</v>
          </cell>
          <cell r="GG146">
            <v>-50306</v>
          </cell>
          <cell r="GH146">
            <v>125135</v>
          </cell>
          <cell r="GI146">
            <v>0</v>
          </cell>
          <cell r="GJ146">
            <v>-1865</v>
          </cell>
          <cell r="GK146">
            <v>0</v>
          </cell>
          <cell r="GL146">
            <v>-7376</v>
          </cell>
          <cell r="GM146">
            <v>0</v>
          </cell>
          <cell r="GN146">
            <v>-17756</v>
          </cell>
          <cell r="GO146">
            <v>0</v>
          </cell>
          <cell r="GP146">
            <v>-37376</v>
          </cell>
          <cell r="GQ146">
            <v>-821</v>
          </cell>
          <cell r="GR146">
            <v>59941</v>
          </cell>
          <cell r="GS146">
            <v>5316</v>
          </cell>
          <cell r="GT146">
            <v>0</v>
          </cell>
          <cell r="GU146">
            <v>23134</v>
          </cell>
          <cell r="GV146">
            <v>8300</v>
          </cell>
          <cell r="GW146">
            <v>3451</v>
          </cell>
          <cell r="GX146">
            <v>0</v>
          </cell>
          <cell r="GY146">
            <v>15758</v>
          </cell>
          <cell r="GZ146">
            <v>830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-15333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-15333</v>
          </cell>
          <cell r="HL146">
            <v>1693</v>
          </cell>
          <cell r="HM146">
            <v>6047</v>
          </cell>
          <cell r="HN146">
            <v>6462</v>
          </cell>
          <cell r="HO146">
            <v>12509</v>
          </cell>
          <cell r="HP146">
            <v>102</v>
          </cell>
          <cell r="HQ146">
            <v>0</v>
          </cell>
          <cell r="HR146">
            <v>1</v>
          </cell>
          <cell r="HS146">
            <v>165748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</row>
        <row r="147">
          <cell r="C147" t="str">
            <v>North Lincolnshire UA</v>
          </cell>
          <cell r="D147"/>
          <cell r="E147" t="str">
            <v>UA</v>
          </cell>
          <cell r="F147">
            <v>9834</v>
          </cell>
          <cell r="G147">
            <v>46060</v>
          </cell>
          <cell r="H147">
            <v>16053</v>
          </cell>
          <cell r="I147">
            <v>7087</v>
          </cell>
          <cell r="J147">
            <v>0</v>
          </cell>
          <cell r="K147">
            <v>12653</v>
          </cell>
          <cell r="L147">
            <v>91687</v>
          </cell>
          <cell r="M147">
            <v>215</v>
          </cell>
          <cell r="N147">
            <v>460</v>
          </cell>
          <cell r="O147">
            <v>2570</v>
          </cell>
          <cell r="P147">
            <v>497</v>
          </cell>
          <cell r="Q147">
            <v>1070</v>
          </cell>
          <cell r="R147">
            <v>0</v>
          </cell>
          <cell r="S147">
            <v>0</v>
          </cell>
          <cell r="T147">
            <v>411</v>
          </cell>
          <cell r="U147">
            <v>245</v>
          </cell>
          <cell r="V147">
            <v>134</v>
          </cell>
          <cell r="W147">
            <v>1728</v>
          </cell>
          <cell r="X147">
            <v>0</v>
          </cell>
          <cell r="Y147">
            <v>881</v>
          </cell>
          <cell r="Z147">
            <v>449</v>
          </cell>
          <cell r="AA147">
            <v>0</v>
          </cell>
          <cell r="AB147">
            <v>8660</v>
          </cell>
          <cell r="AC147">
            <v>1259</v>
          </cell>
          <cell r="AD147">
            <v>9264</v>
          </cell>
          <cell r="AE147">
            <v>79</v>
          </cell>
          <cell r="AF147">
            <v>6280</v>
          </cell>
          <cell r="AG147">
            <v>515</v>
          </cell>
          <cell r="AH147">
            <v>7658</v>
          </cell>
          <cell r="AI147">
            <v>0</v>
          </cell>
          <cell r="AJ147">
            <v>1046</v>
          </cell>
          <cell r="AK147">
            <v>26101</v>
          </cell>
          <cell r="AL147">
            <v>2588</v>
          </cell>
          <cell r="AM147">
            <v>11240</v>
          </cell>
          <cell r="AN147">
            <v>14</v>
          </cell>
          <cell r="AO147">
            <v>1</v>
          </cell>
          <cell r="AP147">
            <v>289</v>
          </cell>
          <cell r="AQ147">
            <v>2643</v>
          </cell>
          <cell r="AR147">
            <v>8343</v>
          </cell>
          <cell r="AS147">
            <v>589</v>
          </cell>
          <cell r="AT147">
            <v>1092</v>
          </cell>
          <cell r="AU147">
            <v>1888</v>
          </cell>
          <cell r="AV147">
            <v>7</v>
          </cell>
          <cell r="AW147">
            <v>0</v>
          </cell>
          <cell r="AX147">
            <v>329</v>
          </cell>
          <cell r="AY147">
            <v>0</v>
          </cell>
          <cell r="AZ147">
            <v>6</v>
          </cell>
          <cell r="BA147">
            <v>4511</v>
          </cell>
          <cell r="BB147">
            <v>2105</v>
          </cell>
          <cell r="BC147">
            <v>4829</v>
          </cell>
          <cell r="BD147">
            <v>40474</v>
          </cell>
          <cell r="BE147">
            <v>728</v>
          </cell>
          <cell r="BF147">
            <v>497</v>
          </cell>
          <cell r="BG147">
            <v>197</v>
          </cell>
          <cell r="BH147">
            <v>198</v>
          </cell>
          <cell r="BI147">
            <v>138</v>
          </cell>
          <cell r="BJ147">
            <v>37</v>
          </cell>
          <cell r="BK147">
            <v>515</v>
          </cell>
          <cell r="BL147">
            <v>121</v>
          </cell>
          <cell r="BM147">
            <v>286</v>
          </cell>
          <cell r="BN147">
            <v>210</v>
          </cell>
          <cell r="BO147">
            <v>0</v>
          </cell>
          <cell r="BP147">
            <v>781</v>
          </cell>
          <cell r="BQ147">
            <v>496</v>
          </cell>
          <cell r="BR147">
            <v>562</v>
          </cell>
          <cell r="BS147">
            <v>496</v>
          </cell>
          <cell r="BT147">
            <v>87</v>
          </cell>
          <cell r="BU147">
            <v>263</v>
          </cell>
          <cell r="BV147">
            <v>113</v>
          </cell>
          <cell r="BW147">
            <v>569</v>
          </cell>
          <cell r="BX147">
            <v>1723</v>
          </cell>
          <cell r="BY147">
            <v>1717</v>
          </cell>
          <cell r="BZ147">
            <v>0</v>
          </cell>
          <cell r="CA147">
            <v>0</v>
          </cell>
          <cell r="CB147">
            <v>484</v>
          </cell>
          <cell r="CC147">
            <v>10218</v>
          </cell>
          <cell r="CD147">
            <v>495</v>
          </cell>
          <cell r="CE147">
            <v>417</v>
          </cell>
          <cell r="CF147">
            <v>241</v>
          </cell>
          <cell r="CG147">
            <v>598</v>
          </cell>
          <cell r="CH147">
            <v>-4</v>
          </cell>
          <cell r="CI147">
            <v>1789</v>
          </cell>
          <cell r="CJ147">
            <v>0</v>
          </cell>
          <cell r="CK147">
            <v>3536</v>
          </cell>
          <cell r="CL147">
            <v>43</v>
          </cell>
          <cell r="CM147">
            <v>2038</v>
          </cell>
          <cell r="CN147">
            <v>1664</v>
          </cell>
          <cell r="CO147">
            <v>3110</v>
          </cell>
          <cell r="CP147">
            <v>375</v>
          </cell>
          <cell r="CQ147">
            <v>1544</v>
          </cell>
          <cell r="CR147">
            <v>8774</v>
          </cell>
          <cell r="CS147">
            <v>-806</v>
          </cell>
          <cell r="CT147">
            <v>530</v>
          </cell>
          <cell r="CU147">
            <v>285</v>
          </cell>
          <cell r="CV147">
            <v>36</v>
          </cell>
          <cell r="CW147">
            <v>648</v>
          </cell>
          <cell r="CX147">
            <v>211</v>
          </cell>
          <cell r="CY147">
            <v>0</v>
          </cell>
          <cell r="CZ147">
            <v>0</v>
          </cell>
          <cell r="DA147">
            <v>61</v>
          </cell>
          <cell r="DB147">
            <v>131</v>
          </cell>
          <cell r="DC147">
            <v>242</v>
          </cell>
          <cell r="DD147">
            <v>166</v>
          </cell>
          <cell r="DE147">
            <v>11</v>
          </cell>
          <cell r="DF147">
            <v>780</v>
          </cell>
          <cell r="DG147">
            <v>0</v>
          </cell>
          <cell r="DH147">
            <v>311</v>
          </cell>
          <cell r="DI147">
            <v>0</v>
          </cell>
          <cell r="DJ147">
            <v>20</v>
          </cell>
          <cell r="DK147">
            <v>1229</v>
          </cell>
          <cell r="DL147">
            <v>0</v>
          </cell>
          <cell r="DM147">
            <v>67</v>
          </cell>
          <cell r="DN147">
            <v>958</v>
          </cell>
          <cell r="DO147">
            <v>1986</v>
          </cell>
          <cell r="DP147">
            <v>7339</v>
          </cell>
          <cell r="DQ147">
            <v>-51</v>
          </cell>
          <cell r="DR147">
            <v>3189</v>
          </cell>
          <cell r="DS147">
            <v>0</v>
          </cell>
          <cell r="DT147">
            <v>0</v>
          </cell>
          <cell r="DU147">
            <v>17343</v>
          </cell>
          <cell r="DV147">
            <v>240</v>
          </cell>
          <cell r="DW147">
            <v>6</v>
          </cell>
          <cell r="DX147">
            <v>630</v>
          </cell>
          <cell r="DY147">
            <v>95</v>
          </cell>
          <cell r="DZ147">
            <v>1765</v>
          </cell>
          <cell r="EA147">
            <v>883</v>
          </cell>
          <cell r="EB147">
            <v>0</v>
          </cell>
          <cell r="EC147">
            <v>0</v>
          </cell>
          <cell r="ED147">
            <v>3619</v>
          </cell>
          <cell r="EE147">
            <v>0</v>
          </cell>
          <cell r="EF147">
            <v>0</v>
          </cell>
          <cell r="EG147">
            <v>261</v>
          </cell>
          <cell r="EH147">
            <v>0</v>
          </cell>
          <cell r="EI147">
            <v>2951</v>
          </cell>
          <cell r="EJ147">
            <v>0</v>
          </cell>
          <cell r="EK147">
            <v>761</v>
          </cell>
          <cell r="EL147">
            <v>736</v>
          </cell>
          <cell r="EM147">
            <v>72</v>
          </cell>
          <cell r="EN147">
            <v>441</v>
          </cell>
          <cell r="EO147">
            <v>3790</v>
          </cell>
          <cell r="EP147">
            <v>0</v>
          </cell>
          <cell r="EQ147">
            <v>-115</v>
          </cell>
          <cell r="ER147">
            <v>8897</v>
          </cell>
          <cell r="ES147">
            <v>460</v>
          </cell>
          <cell r="ET147">
            <v>219769</v>
          </cell>
          <cell r="EU147">
            <v>45491</v>
          </cell>
          <cell r="EV147">
            <v>108</v>
          </cell>
          <cell r="EW147">
            <v>0</v>
          </cell>
          <cell r="EX147">
            <v>0</v>
          </cell>
          <cell r="EY147">
            <v>0</v>
          </cell>
          <cell r="EZ147">
            <v>1414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-3465</v>
          </cell>
          <cell r="FF147">
            <v>-1889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261428</v>
          </cell>
          <cell r="FL147">
            <v>85</v>
          </cell>
          <cell r="FM147">
            <v>28</v>
          </cell>
          <cell r="FN147">
            <v>0</v>
          </cell>
          <cell r="FO147">
            <v>-1563</v>
          </cell>
          <cell r="FP147">
            <v>0</v>
          </cell>
          <cell r="FQ147">
            <v>5738</v>
          </cell>
          <cell r="FR147">
            <v>0</v>
          </cell>
          <cell r="FS147">
            <v>7301</v>
          </cell>
          <cell r="FT147">
            <v>0</v>
          </cell>
          <cell r="FU147">
            <v>273017</v>
          </cell>
          <cell r="FV147">
            <v>-50</v>
          </cell>
          <cell r="FW147">
            <v>0</v>
          </cell>
          <cell r="FX147">
            <v>0</v>
          </cell>
          <cell r="FY147">
            <v>0</v>
          </cell>
          <cell r="FZ147">
            <v>-49314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223653</v>
          </cell>
          <cell r="GF147">
            <v>0</v>
          </cell>
          <cell r="GG147">
            <v>-98789</v>
          </cell>
          <cell r="GH147">
            <v>124864</v>
          </cell>
          <cell r="GI147">
            <v>0</v>
          </cell>
          <cell r="GJ147">
            <v>-39</v>
          </cell>
          <cell r="GK147">
            <v>-502</v>
          </cell>
          <cell r="GL147">
            <v>-4775</v>
          </cell>
          <cell r="GM147">
            <v>0</v>
          </cell>
          <cell r="GN147">
            <v>-14291</v>
          </cell>
          <cell r="GO147">
            <v>0</v>
          </cell>
          <cell r="GP147">
            <v>-38045</v>
          </cell>
          <cell r="GQ147">
            <v>-233</v>
          </cell>
          <cell r="GR147">
            <v>66979</v>
          </cell>
          <cell r="GS147">
            <v>4360</v>
          </cell>
          <cell r="GT147">
            <v>1907</v>
          </cell>
          <cell r="GU147">
            <v>16976</v>
          </cell>
          <cell r="GV147">
            <v>6858</v>
          </cell>
          <cell r="GW147">
            <v>4321</v>
          </cell>
          <cell r="GX147">
            <v>1405</v>
          </cell>
          <cell r="GY147">
            <v>12201</v>
          </cell>
          <cell r="GZ147">
            <v>6858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16572</v>
          </cell>
          <cell r="HG147">
            <v>0</v>
          </cell>
          <cell r="HH147">
            <v>0</v>
          </cell>
          <cell r="HI147">
            <v>26805</v>
          </cell>
          <cell r="HJ147">
            <v>7827</v>
          </cell>
          <cell r="HK147">
            <v>51204</v>
          </cell>
          <cell r="HL147">
            <v>1877</v>
          </cell>
          <cell r="HM147">
            <v>5419</v>
          </cell>
          <cell r="HN147">
            <v>4519</v>
          </cell>
          <cell r="HO147">
            <v>9938</v>
          </cell>
          <cell r="HP147">
            <v>104</v>
          </cell>
          <cell r="HQ147">
            <v>0</v>
          </cell>
          <cell r="HR147">
            <v>1</v>
          </cell>
          <cell r="HS147">
            <v>219769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</row>
        <row r="148">
          <cell r="C148" t="str">
            <v>Isle of Wight UA</v>
          </cell>
          <cell r="D148"/>
          <cell r="E148" t="str">
            <v>UA</v>
          </cell>
          <cell r="F148">
            <v>6722</v>
          </cell>
          <cell r="G148">
            <v>40726</v>
          </cell>
          <cell r="H148">
            <v>20245</v>
          </cell>
          <cell r="I148">
            <v>8957</v>
          </cell>
          <cell r="J148">
            <v>1548</v>
          </cell>
          <cell r="K148">
            <v>8125</v>
          </cell>
          <cell r="L148">
            <v>86323</v>
          </cell>
          <cell r="M148">
            <v>545</v>
          </cell>
          <cell r="N148">
            <v>2943</v>
          </cell>
          <cell r="O148">
            <v>3032</v>
          </cell>
          <cell r="P148">
            <v>700</v>
          </cell>
          <cell r="Q148">
            <v>894</v>
          </cell>
          <cell r="R148">
            <v>0</v>
          </cell>
          <cell r="S148">
            <v>0</v>
          </cell>
          <cell r="T148">
            <v>1072</v>
          </cell>
          <cell r="U148">
            <v>0</v>
          </cell>
          <cell r="V148">
            <v>-2956</v>
          </cell>
          <cell r="W148">
            <v>4828</v>
          </cell>
          <cell r="X148">
            <v>0</v>
          </cell>
          <cell r="Y148">
            <v>0</v>
          </cell>
          <cell r="Z148">
            <v>20</v>
          </cell>
          <cell r="AA148">
            <v>-303</v>
          </cell>
          <cell r="AB148">
            <v>10775</v>
          </cell>
          <cell r="AC148">
            <v>1170</v>
          </cell>
          <cell r="AD148">
            <v>8679</v>
          </cell>
          <cell r="AE148">
            <v>0</v>
          </cell>
          <cell r="AF148">
            <v>1504</v>
          </cell>
          <cell r="AG148">
            <v>417</v>
          </cell>
          <cell r="AH148">
            <v>8942</v>
          </cell>
          <cell r="AI148">
            <v>0</v>
          </cell>
          <cell r="AJ148">
            <v>290</v>
          </cell>
          <cell r="AK148">
            <v>21002</v>
          </cell>
          <cell r="AL148">
            <v>3371</v>
          </cell>
          <cell r="AM148">
            <v>13095</v>
          </cell>
          <cell r="AN148">
            <v>24</v>
          </cell>
          <cell r="AO148">
            <v>126</v>
          </cell>
          <cell r="AP148">
            <v>226</v>
          </cell>
          <cell r="AQ148">
            <v>7016</v>
          </cell>
          <cell r="AR148">
            <v>14820</v>
          </cell>
          <cell r="AS148">
            <v>808</v>
          </cell>
          <cell r="AT148">
            <v>2566</v>
          </cell>
          <cell r="AU148">
            <v>1532</v>
          </cell>
          <cell r="AV148">
            <v>1</v>
          </cell>
          <cell r="AW148">
            <v>0</v>
          </cell>
          <cell r="AX148">
            <v>2183</v>
          </cell>
          <cell r="AY148">
            <v>296</v>
          </cell>
          <cell r="AZ148">
            <v>544</v>
          </cell>
          <cell r="BA148">
            <v>4290</v>
          </cell>
          <cell r="BB148">
            <v>518</v>
          </cell>
          <cell r="BC148">
            <v>6050</v>
          </cell>
          <cell r="BD148">
            <v>57466</v>
          </cell>
          <cell r="BE148">
            <v>705</v>
          </cell>
          <cell r="BF148">
            <v>382</v>
          </cell>
          <cell r="BG148">
            <v>62</v>
          </cell>
          <cell r="BH148">
            <v>299</v>
          </cell>
          <cell r="BI148">
            <v>47</v>
          </cell>
          <cell r="BJ148">
            <v>28</v>
          </cell>
          <cell r="BK148">
            <v>89</v>
          </cell>
          <cell r="BL148">
            <v>159</v>
          </cell>
          <cell r="BM148">
            <v>41</v>
          </cell>
          <cell r="BN148">
            <v>129</v>
          </cell>
          <cell r="BO148">
            <v>78</v>
          </cell>
          <cell r="BP148">
            <v>1221</v>
          </cell>
          <cell r="BQ148">
            <v>190</v>
          </cell>
          <cell r="BR148">
            <v>74</v>
          </cell>
          <cell r="BS148">
            <v>30</v>
          </cell>
          <cell r="BT148">
            <v>142</v>
          </cell>
          <cell r="BU148">
            <v>119</v>
          </cell>
          <cell r="BV148">
            <v>23</v>
          </cell>
          <cell r="BW148">
            <v>419</v>
          </cell>
          <cell r="BX148">
            <v>1911</v>
          </cell>
          <cell r="BY148">
            <v>24</v>
          </cell>
          <cell r="BZ148">
            <v>33</v>
          </cell>
          <cell r="CA148">
            <v>158</v>
          </cell>
          <cell r="CB148">
            <v>1758</v>
          </cell>
          <cell r="CC148">
            <v>8121</v>
          </cell>
          <cell r="CD148">
            <v>505</v>
          </cell>
          <cell r="CE148">
            <v>1779</v>
          </cell>
          <cell r="CF148">
            <v>346</v>
          </cell>
          <cell r="CG148">
            <v>1049</v>
          </cell>
          <cell r="CH148">
            <v>-102</v>
          </cell>
          <cell r="CI148">
            <v>2299</v>
          </cell>
          <cell r="CJ148">
            <v>0</v>
          </cell>
          <cell r="CK148">
            <v>5876</v>
          </cell>
          <cell r="CL148">
            <v>196</v>
          </cell>
          <cell r="CM148">
            <v>519</v>
          </cell>
          <cell r="CN148">
            <v>347</v>
          </cell>
          <cell r="CO148">
            <v>1366</v>
          </cell>
          <cell r="CP148">
            <v>48</v>
          </cell>
          <cell r="CQ148">
            <v>1159</v>
          </cell>
          <cell r="CR148">
            <v>3635</v>
          </cell>
          <cell r="CS148">
            <v>-258</v>
          </cell>
          <cell r="CT148">
            <v>359</v>
          </cell>
          <cell r="CU148">
            <v>18</v>
          </cell>
          <cell r="CV148">
            <v>347</v>
          </cell>
          <cell r="CW148">
            <v>513</v>
          </cell>
          <cell r="CX148">
            <v>0</v>
          </cell>
          <cell r="CY148">
            <v>57</v>
          </cell>
          <cell r="CZ148">
            <v>6</v>
          </cell>
          <cell r="DA148">
            <v>0</v>
          </cell>
          <cell r="DB148">
            <v>0</v>
          </cell>
          <cell r="DC148">
            <v>21</v>
          </cell>
          <cell r="DD148">
            <v>12</v>
          </cell>
          <cell r="DE148">
            <v>57</v>
          </cell>
          <cell r="DF148">
            <v>51</v>
          </cell>
          <cell r="DG148">
            <v>51</v>
          </cell>
          <cell r="DH148">
            <v>20</v>
          </cell>
          <cell r="DI148">
            <v>153</v>
          </cell>
          <cell r="DJ148">
            <v>0</v>
          </cell>
          <cell r="DK148">
            <v>0</v>
          </cell>
          <cell r="DL148">
            <v>283</v>
          </cell>
          <cell r="DM148">
            <v>107</v>
          </cell>
          <cell r="DN148">
            <v>3585</v>
          </cell>
          <cell r="DO148">
            <v>3687</v>
          </cell>
          <cell r="DP148">
            <v>3263</v>
          </cell>
          <cell r="DQ148">
            <v>0</v>
          </cell>
          <cell r="DR148">
            <v>1282</v>
          </cell>
          <cell r="DS148">
            <v>0</v>
          </cell>
          <cell r="DT148">
            <v>0</v>
          </cell>
          <cell r="DU148">
            <v>13614</v>
          </cell>
          <cell r="DV148">
            <v>53</v>
          </cell>
          <cell r="DW148">
            <v>173</v>
          </cell>
          <cell r="DX148">
            <v>344</v>
          </cell>
          <cell r="DY148">
            <v>153</v>
          </cell>
          <cell r="DZ148">
            <v>1956</v>
          </cell>
          <cell r="EA148">
            <v>4</v>
          </cell>
          <cell r="EB148">
            <v>0</v>
          </cell>
          <cell r="EC148">
            <v>-130</v>
          </cell>
          <cell r="ED148">
            <v>2553</v>
          </cell>
          <cell r="EE148">
            <v>0</v>
          </cell>
          <cell r="EF148">
            <v>6858</v>
          </cell>
          <cell r="EG148">
            <v>573</v>
          </cell>
          <cell r="EH148">
            <v>0</v>
          </cell>
          <cell r="EI148">
            <v>2606</v>
          </cell>
          <cell r="EJ148">
            <v>0</v>
          </cell>
          <cell r="EK148">
            <v>435</v>
          </cell>
          <cell r="EL148">
            <v>686</v>
          </cell>
          <cell r="EM148">
            <v>191</v>
          </cell>
          <cell r="EN148">
            <v>153</v>
          </cell>
          <cell r="EO148">
            <v>1369</v>
          </cell>
          <cell r="EP148">
            <v>0</v>
          </cell>
          <cell r="EQ148">
            <v>0</v>
          </cell>
          <cell r="ER148">
            <v>6013</v>
          </cell>
          <cell r="ES148">
            <v>0</v>
          </cell>
          <cell r="ET148">
            <v>222236</v>
          </cell>
          <cell r="EU148">
            <v>45492</v>
          </cell>
          <cell r="EV148">
            <v>535</v>
          </cell>
          <cell r="EW148">
            <v>0</v>
          </cell>
          <cell r="EX148">
            <v>0</v>
          </cell>
          <cell r="EY148">
            <v>0</v>
          </cell>
          <cell r="EZ148">
            <v>3396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271659</v>
          </cell>
          <cell r="FL148">
            <v>37</v>
          </cell>
          <cell r="FM148">
            <v>200</v>
          </cell>
          <cell r="FN148">
            <v>0</v>
          </cell>
          <cell r="FO148">
            <v>0</v>
          </cell>
          <cell r="FP148">
            <v>0</v>
          </cell>
          <cell r="FQ148">
            <v>864</v>
          </cell>
          <cell r="FR148">
            <v>8194</v>
          </cell>
          <cell r="FS148">
            <v>8873</v>
          </cell>
          <cell r="FT148">
            <v>0</v>
          </cell>
          <cell r="FU148">
            <v>289827</v>
          </cell>
          <cell r="FV148">
            <v>-160</v>
          </cell>
          <cell r="FW148">
            <v>0</v>
          </cell>
          <cell r="FX148">
            <v>0</v>
          </cell>
          <cell r="FY148">
            <v>0</v>
          </cell>
          <cell r="FZ148">
            <v>-50448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239219</v>
          </cell>
          <cell r="GF148">
            <v>-156</v>
          </cell>
          <cell r="GG148">
            <v>-112729</v>
          </cell>
          <cell r="GH148">
            <v>126334</v>
          </cell>
          <cell r="GI148">
            <v>0</v>
          </cell>
          <cell r="GJ148">
            <v>0</v>
          </cell>
          <cell r="GK148">
            <v>-412</v>
          </cell>
          <cell r="GL148">
            <v>2505</v>
          </cell>
          <cell r="GM148">
            <v>-3572</v>
          </cell>
          <cell r="GN148">
            <v>-12718</v>
          </cell>
          <cell r="GO148">
            <v>0</v>
          </cell>
          <cell r="GP148">
            <v>-31868</v>
          </cell>
          <cell r="GQ148">
            <v>-500</v>
          </cell>
          <cell r="GR148">
            <v>79769</v>
          </cell>
          <cell r="GS148">
            <v>1482</v>
          </cell>
          <cell r="GT148">
            <v>570</v>
          </cell>
          <cell r="GU148">
            <v>36614</v>
          </cell>
          <cell r="GV148">
            <v>9553</v>
          </cell>
          <cell r="GW148">
            <v>1482</v>
          </cell>
          <cell r="GX148">
            <v>158</v>
          </cell>
          <cell r="GY148">
            <v>39119</v>
          </cell>
          <cell r="GZ148">
            <v>5981</v>
          </cell>
          <cell r="HA148">
            <v>0</v>
          </cell>
          <cell r="HB148">
            <v>23609</v>
          </cell>
          <cell r="HC148">
            <v>26349</v>
          </cell>
          <cell r="HD148">
            <v>958</v>
          </cell>
          <cell r="HE148">
            <v>958</v>
          </cell>
          <cell r="HF148">
            <v>15093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15093</v>
          </cell>
          <cell r="HL148">
            <v>2182</v>
          </cell>
          <cell r="HM148">
            <v>6233</v>
          </cell>
          <cell r="HN148">
            <v>4964</v>
          </cell>
          <cell r="HO148">
            <v>11197</v>
          </cell>
          <cell r="HP148">
            <v>88</v>
          </cell>
          <cell r="HQ148">
            <v>0</v>
          </cell>
          <cell r="HR148">
            <v>1</v>
          </cell>
          <cell r="HS148">
            <v>222236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</row>
        <row r="149">
          <cell r="C149" t="str">
            <v>The Medway Towns UA</v>
          </cell>
          <cell r="D149"/>
          <cell r="E149" t="str">
            <v>UA</v>
          </cell>
          <cell r="F149">
            <v>13484</v>
          </cell>
          <cell r="G149">
            <v>50256</v>
          </cell>
          <cell r="H149">
            <v>22372</v>
          </cell>
          <cell r="I149">
            <v>4760</v>
          </cell>
          <cell r="J149">
            <v>2466</v>
          </cell>
          <cell r="K149">
            <v>12303</v>
          </cell>
          <cell r="L149">
            <v>105641</v>
          </cell>
          <cell r="M149">
            <v>432</v>
          </cell>
          <cell r="N149">
            <v>2559</v>
          </cell>
          <cell r="O149">
            <v>3300</v>
          </cell>
          <cell r="P149">
            <v>178</v>
          </cell>
          <cell r="Q149">
            <v>60</v>
          </cell>
          <cell r="R149">
            <v>0</v>
          </cell>
          <cell r="S149">
            <v>0</v>
          </cell>
          <cell r="T149">
            <v>151</v>
          </cell>
          <cell r="U149">
            <v>-56</v>
          </cell>
          <cell r="V149">
            <v>-5985</v>
          </cell>
          <cell r="W149">
            <v>4226</v>
          </cell>
          <cell r="X149">
            <v>141</v>
          </cell>
          <cell r="Y149">
            <v>1145</v>
          </cell>
          <cell r="Z149">
            <v>201</v>
          </cell>
          <cell r="AA149">
            <v>7</v>
          </cell>
          <cell r="AB149">
            <v>6359</v>
          </cell>
          <cell r="AC149">
            <v>3171</v>
          </cell>
          <cell r="AD149">
            <v>22885</v>
          </cell>
          <cell r="AE149">
            <v>1506</v>
          </cell>
          <cell r="AF149">
            <v>4660</v>
          </cell>
          <cell r="AG149">
            <v>129</v>
          </cell>
          <cell r="AH149">
            <v>11322</v>
          </cell>
          <cell r="AI149">
            <v>0</v>
          </cell>
          <cell r="AJ149">
            <v>794</v>
          </cell>
          <cell r="AK149">
            <v>44467</v>
          </cell>
          <cell r="AL149">
            <v>7245</v>
          </cell>
          <cell r="AM149">
            <v>12947</v>
          </cell>
          <cell r="AN149">
            <v>12</v>
          </cell>
          <cell r="AO149">
            <v>180</v>
          </cell>
          <cell r="AP149">
            <v>66</v>
          </cell>
          <cell r="AQ149">
            <v>2956</v>
          </cell>
          <cell r="AR149">
            <v>23283</v>
          </cell>
          <cell r="AS149">
            <v>2335</v>
          </cell>
          <cell r="AT149">
            <v>2400</v>
          </cell>
          <cell r="AU149">
            <v>750</v>
          </cell>
          <cell r="AV149">
            <v>0</v>
          </cell>
          <cell r="AW149">
            <v>0</v>
          </cell>
          <cell r="AX149">
            <v>771</v>
          </cell>
          <cell r="AY149">
            <v>247</v>
          </cell>
          <cell r="AZ149">
            <v>771</v>
          </cell>
          <cell r="BA149">
            <v>9697</v>
          </cell>
          <cell r="BB149">
            <v>804</v>
          </cell>
          <cell r="BC149">
            <v>1518</v>
          </cell>
          <cell r="BD149">
            <v>65982</v>
          </cell>
          <cell r="BE149">
            <v>88</v>
          </cell>
          <cell r="BF149">
            <v>2417</v>
          </cell>
          <cell r="BG149">
            <v>0</v>
          </cell>
          <cell r="BH149">
            <v>173</v>
          </cell>
          <cell r="BI149">
            <v>791</v>
          </cell>
          <cell r="BJ149">
            <v>9</v>
          </cell>
          <cell r="BK149">
            <v>299</v>
          </cell>
          <cell r="BL149">
            <v>348</v>
          </cell>
          <cell r="BM149">
            <v>248</v>
          </cell>
          <cell r="BN149">
            <v>297</v>
          </cell>
          <cell r="BO149">
            <v>0</v>
          </cell>
          <cell r="BP149">
            <v>1953</v>
          </cell>
          <cell r="BQ149">
            <v>154</v>
          </cell>
          <cell r="BR149">
            <v>244</v>
          </cell>
          <cell r="BS149">
            <v>0</v>
          </cell>
          <cell r="BT149">
            <v>686</v>
          </cell>
          <cell r="BU149">
            <v>151</v>
          </cell>
          <cell r="BV149">
            <v>0</v>
          </cell>
          <cell r="BW149">
            <v>787</v>
          </cell>
          <cell r="BX149">
            <v>5000</v>
          </cell>
          <cell r="BY149">
            <v>65</v>
          </cell>
          <cell r="BZ149">
            <v>559</v>
          </cell>
          <cell r="CA149">
            <v>0</v>
          </cell>
          <cell r="CB149">
            <v>3445</v>
          </cell>
          <cell r="CC149">
            <v>17714</v>
          </cell>
          <cell r="CD149">
            <v>1083</v>
          </cell>
          <cell r="CE149">
            <v>2222</v>
          </cell>
          <cell r="CF149">
            <v>0</v>
          </cell>
          <cell r="CG149">
            <v>890</v>
          </cell>
          <cell r="CH149">
            <v>-3</v>
          </cell>
          <cell r="CI149">
            <v>1641</v>
          </cell>
          <cell r="CJ149">
            <v>0</v>
          </cell>
          <cell r="CK149">
            <v>5833</v>
          </cell>
          <cell r="CL149">
            <v>237</v>
          </cell>
          <cell r="CM149">
            <v>2211</v>
          </cell>
          <cell r="CN149">
            <v>1782</v>
          </cell>
          <cell r="CO149">
            <v>4687</v>
          </cell>
          <cell r="CP149">
            <v>488</v>
          </cell>
          <cell r="CQ149">
            <v>3622</v>
          </cell>
          <cell r="CR149">
            <v>13027</v>
          </cell>
          <cell r="CS149">
            <v>-586</v>
          </cell>
          <cell r="CT149">
            <v>415</v>
          </cell>
          <cell r="CU149">
            <v>0</v>
          </cell>
          <cell r="CV149">
            <v>667</v>
          </cell>
          <cell r="CW149">
            <v>20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57</v>
          </cell>
          <cell r="DC149">
            <v>471</v>
          </cell>
          <cell r="DD149">
            <v>0</v>
          </cell>
          <cell r="DE149">
            <v>-56</v>
          </cell>
          <cell r="DF149">
            <v>0</v>
          </cell>
          <cell r="DG149">
            <v>1659</v>
          </cell>
          <cell r="DH149">
            <v>5</v>
          </cell>
          <cell r="DI149">
            <v>131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4294</v>
          </cell>
          <cell r="DO149">
            <v>5918</v>
          </cell>
          <cell r="DP149">
            <v>11178</v>
          </cell>
          <cell r="DQ149">
            <v>0</v>
          </cell>
          <cell r="DR149">
            <v>886</v>
          </cell>
          <cell r="DS149">
            <v>0</v>
          </cell>
          <cell r="DT149">
            <v>0</v>
          </cell>
          <cell r="DU149">
            <v>25243</v>
          </cell>
          <cell r="DV149">
            <v>143</v>
          </cell>
          <cell r="DW149">
            <v>420</v>
          </cell>
          <cell r="DX149">
            <v>641</v>
          </cell>
          <cell r="DY149">
            <v>0</v>
          </cell>
          <cell r="DZ149">
            <v>542</v>
          </cell>
          <cell r="EA149">
            <v>136</v>
          </cell>
          <cell r="EB149">
            <v>0</v>
          </cell>
          <cell r="EC149">
            <v>471</v>
          </cell>
          <cell r="ED149">
            <v>2353</v>
          </cell>
          <cell r="EE149">
            <v>0</v>
          </cell>
          <cell r="EF149">
            <v>0</v>
          </cell>
          <cell r="EG149">
            <v>635</v>
          </cell>
          <cell r="EH149">
            <v>0</v>
          </cell>
          <cell r="EI149">
            <v>2610</v>
          </cell>
          <cell r="EJ149">
            <v>0</v>
          </cell>
          <cell r="EK149">
            <v>890</v>
          </cell>
          <cell r="EL149">
            <v>0</v>
          </cell>
          <cell r="EM149">
            <v>150</v>
          </cell>
          <cell r="EN149">
            <v>865</v>
          </cell>
          <cell r="EO149">
            <v>1584</v>
          </cell>
          <cell r="EP149">
            <v>6</v>
          </cell>
          <cell r="EQ149">
            <v>0</v>
          </cell>
          <cell r="ER149">
            <v>6740</v>
          </cell>
          <cell r="ES149">
            <v>0</v>
          </cell>
          <cell r="ET149">
            <v>293359</v>
          </cell>
          <cell r="EU149">
            <v>96082</v>
          </cell>
          <cell r="EV149">
            <v>1426</v>
          </cell>
          <cell r="EW149">
            <v>8595</v>
          </cell>
          <cell r="EX149">
            <v>-201</v>
          </cell>
          <cell r="EY149">
            <v>0</v>
          </cell>
          <cell r="EZ149">
            <v>408</v>
          </cell>
          <cell r="FA149">
            <v>0</v>
          </cell>
          <cell r="FB149">
            <v>0</v>
          </cell>
          <cell r="FC149">
            <v>0</v>
          </cell>
          <cell r="FD149">
            <v>94</v>
          </cell>
          <cell r="FE149">
            <v>-1548</v>
          </cell>
          <cell r="FF149">
            <v>-1136</v>
          </cell>
          <cell r="FG149">
            <v>0</v>
          </cell>
          <cell r="FH149">
            <v>0</v>
          </cell>
          <cell r="FI149">
            <v>0</v>
          </cell>
          <cell r="FJ149">
            <v>-1570</v>
          </cell>
          <cell r="FK149">
            <v>395509</v>
          </cell>
          <cell r="FL149">
            <v>389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4807</v>
          </cell>
          <cell r="FR149">
            <v>0</v>
          </cell>
          <cell r="FS149">
            <v>8595</v>
          </cell>
          <cell r="FT149">
            <v>-2198</v>
          </cell>
          <cell r="FU149">
            <v>407102</v>
          </cell>
          <cell r="FV149">
            <v>-1133</v>
          </cell>
          <cell r="FW149">
            <v>0</v>
          </cell>
          <cell r="FX149">
            <v>0</v>
          </cell>
          <cell r="FY149">
            <v>0</v>
          </cell>
          <cell r="FZ149">
            <v>-110844</v>
          </cell>
          <cell r="GA149">
            <v>0</v>
          </cell>
          <cell r="GB149">
            <v>0</v>
          </cell>
          <cell r="GC149">
            <v>146</v>
          </cell>
          <cell r="GD149">
            <v>0</v>
          </cell>
          <cell r="GE149">
            <v>295271</v>
          </cell>
          <cell r="GF149">
            <v>0</v>
          </cell>
          <cell r="GG149">
            <v>-122957</v>
          </cell>
          <cell r="GH149">
            <v>172314</v>
          </cell>
          <cell r="GI149">
            <v>0</v>
          </cell>
          <cell r="GJ149">
            <v>0</v>
          </cell>
          <cell r="GK149">
            <v>0</v>
          </cell>
          <cell r="GL149">
            <v>-968</v>
          </cell>
          <cell r="GM149">
            <v>16</v>
          </cell>
          <cell r="GN149">
            <v>-18504</v>
          </cell>
          <cell r="GO149">
            <v>0</v>
          </cell>
          <cell r="GP149">
            <v>-46302</v>
          </cell>
          <cell r="GQ149">
            <v>0</v>
          </cell>
          <cell r="GR149">
            <v>106556</v>
          </cell>
          <cell r="GS149">
            <v>3209</v>
          </cell>
          <cell r="GT149">
            <v>1859</v>
          </cell>
          <cell r="GU149">
            <v>15207</v>
          </cell>
          <cell r="GV149">
            <v>7819</v>
          </cell>
          <cell r="GW149">
            <v>3209</v>
          </cell>
          <cell r="GX149">
            <v>1859</v>
          </cell>
          <cell r="GY149">
            <v>14239</v>
          </cell>
          <cell r="GZ149">
            <v>7835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39000</v>
          </cell>
          <cell r="HG149">
            <v>0</v>
          </cell>
          <cell r="HH149">
            <v>0</v>
          </cell>
          <cell r="HI149">
            <v>38855</v>
          </cell>
          <cell r="HJ149">
            <v>5000</v>
          </cell>
          <cell r="HK149">
            <v>82855</v>
          </cell>
          <cell r="HL149">
            <v>3033</v>
          </cell>
          <cell r="HM149">
            <v>6533</v>
          </cell>
          <cell r="HN149">
            <v>6302</v>
          </cell>
          <cell r="HO149">
            <v>12835</v>
          </cell>
          <cell r="HP149">
            <v>33</v>
          </cell>
          <cell r="HQ149">
            <v>0</v>
          </cell>
          <cell r="HR149">
            <v>1</v>
          </cell>
          <cell r="HS149">
            <v>0</v>
          </cell>
          <cell r="HT149">
            <v>12913</v>
          </cell>
          <cell r="HU149">
            <v>181</v>
          </cell>
          <cell r="HV149">
            <v>1322</v>
          </cell>
          <cell r="HW149">
            <v>0</v>
          </cell>
          <cell r="HX149">
            <v>0</v>
          </cell>
          <cell r="HY149">
            <v>38</v>
          </cell>
          <cell r="HZ149">
            <v>0</v>
          </cell>
          <cell r="IA149">
            <v>0</v>
          </cell>
          <cell r="IB149">
            <v>0</v>
          </cell>
          <cell r="IC149">
            <v>14454</v>
          </cell>
          <cell r="ID149">
            <v>2793</v>
          </cell>
          <cell r="IE149">
            <v>3180</v>
          </cell>
          <cell r="IF149">
            <v>1004</v>
          </cell>
          <cell r="IG149">
            <v>221</v>
          </cell>
          <cell r="IH149">
            <v>-6</v>
          </cell>
          <cell r="II149">
            <v>4754</v>
          </cell>
          <cell r="IJ149">
            <v>0</v>
          </cell>
          <cell r="IK149">
            <v>0</v>
          </cell>
          <cell r="IL149">
            <v>2213</v>
          </cell>
          <cell r="IM149">
            <v>75</v>
          </cell>
          <cell r="IN149">
            <v>0</v>
          </cell>
          <cell r="IO149">
            <v>14234</v>
          </cell>
          <cell r="IP149">
            <v>220</v>
          </cell>
          <cell r="IQ149">
            <v>1383</v>
          </cell>
          <cell r="IR149">
            <v>1603</v>
          </cell>
        </row>
        <row r="150">
          <cell r="C150" t="str">
            <v>Kent</v>
          </cell>
          <cell r="D150"/>
          <cell r="E150" t="str">
            <v>SC</v>
          </cell>
          <cell r="F150">
            <v>83410</v>
          </cell>
          <cell r="G150">
            <v>384201</v>
          </cell>
          <cell r="H150">
            <v>151150</v>
          </cell>
          <cell r="I150">
            <v>115748</v>
          </cell>
          <cell r="J150">
            <v>8918</v>
          </cell>
          <cell r="K150">
            <v>77796</v>
          </cell>
          <cell r="L150">
            <v>821223</v>
          </cell>
          <cell r="M150">
            <v>2895</v>
          </cell>
          <cell r="N150">
            <v>4551</v>
          </cell>
          <cell r="O150">
            <v>16131</v>
          </cell>
          <cell r="P150">
            <v>3427</v>
          </cell>
          <cell r="Q150">
            <v>7086</v>
          </cell>
          <cell r="R150">
            <v>0</v>
          </cell>
          <cell r="S150">
            <v>4</v>
          </cell>
          <cell r="T150">
            <v>1311</v>
          </cell>
          <cell r="U150">
            <v>1261</v>
          </cell>
          <cell r="V150">
            <v>0</v>
          </cell>
          <cell r="W150">
            <v>17416</v>
          </cell>
          <cell r="X150">
            <v>9112</v>
          </cell>
          <cell r="Y150">
            <v>7087</v>
          </cell>
          <cell r="Z150">
            <v>877</v>
          </cell>
          <cell r="AA150">
            <v>0</v>
          </cell>
          <cell r="AB150">
            <v>71158</v>
          </cell>
          <cell r="AC150">
            <v>10604</v>
          </cell>
          <cell r="AD150">
            <v>101212</v>
          </cell>
          <cell r="AE150">
            <v>0</v>
          </cell>
          <cell r="AF150">
            <v>26632</v>
          </cell>
          <cell r="AG150">
            <v>2402</v>
          </cell>
          <cell r="AH150">
            <v>59811</v>
          </cell>
          <cell r="AI150">
            <v>0</v>
          </cell>
          <cell r="AJ150">
            <v>8575</v>
          </cell>
          <cell r="AK150">
            <v>209236</v>
          </cell>
          <cell r="AL150">
            <v>34879</v>
          </cell>
          <cell r="AM150">
            <v>87627</v>
          </cell>
          <cell r="AN150">
            <v>1391</v>
          </cell>
          <cell r="AO150">
            <v>2036</v>
          </cell>
          <cell r="AP150">
            <v>1353</v>
          </cell>
          <cell r="AQ150">
            <v>16184</v>
          </cell>
          <cell r="AR150">
            <v>144152</v>
          </cell>
          <cell r="AS150">
            <v>16902</v>
          </cell>
          <cell r="AT150">
            <v>12398</v>
          </cell>
          <cell r="AU150">
            <v>3498</v>
          </cell>
          <cell r="AV150">
            <v>0</v>
          </cell>
          <cell r="AW150">
            <v>25</v>
          </cell>
          <cell r="AX150">
            <v>14814</v>
          </cell>
          <cell r="AY150">
            <v>6458</v>
          </cell>
          <cell r="AZ150">
            <v>4819</v>
          </cell>
          <cell r="BA150">
            <v>36767</v>
          </cell>
          <cell r="BB150">
            <v>6118</v>
          </cell>
          <cell r="BC150">
            <v>35092</v>
          </cell>
          <cell r="BD150">
            <v>424513</v>
          </cell>
          <cell r="BE150">
            <v>6278</v>
          </cell>
          <cell r="BF150">
            <v>4282</v>
          </cell>
          <cell r="BG150">
            <v>1345</v>
          </cell>
          <cell r="BH150">
            <v>1860</v>
          </cell>
          <cell r="BI150">
            <v>190</v>
          </cell>
          <cell r="BJ150">
            <v>181</v>
          </cell>
          <cell r="BK150">
            <v>2202</v>
          </cell>
          <cell r="BL150">
            <v>1457</v>
          </cell>
          <cell r="BM150">
            <v>1007</v>
          </cell>
          <cell r="BN150">
            <v>895</v>
          </cell>
          <cell r="BO150">
            <v>97</v>
          </cell>
          <cell r="BP150">
            <v>5152</v>
          </cell>
          <cell r="BQ150">
            <v>2675</v>
          </cell>
          <cell r="BR150">
            <v>919</v>
          </cell>
          <cell r="BS150">
            <v>485</v>
          </cell>
          <cell r="BT150">
            <v>809</v>
          </cell>
          <cell r="BU150">
            <v>2702</v>
          </cell>
          <cell r="BV150">
            <v>212</v>
          </cell>
          <cell r="BW150">
            <v>11322</v>
          </cell>
          <cell r="BX150">
            <v>21304</v>
          </cell>
          <cell r="BY150">
            <v>628</v>
          </cell>
          <cell r="BZ150">
            <v>180</v>
          </cell>
          <cell r="CA150">
            <v>3212</v>
          </cell>
          <cell r="CB150">
            <v>2904</v>
          </cell>
          <cell r="CC150">
            <v>72298</v>
          </cell>
          <cell r="CD150">
            <v>63</v>
          </cell>
          <cell r="CE150">
            <v>182</v>
          </cell>
          <cell r="CF150">
            <v>0</v>
          </cell>
          <cell r="CG150">
            <v>0</v>
          </cell>
          <cell r="CH150">
            <v>24</v>
          </cell>
          <cell r="CI150">
            <v>15478</v>
          </cell>
          <cell r="CJ150">
            <v>0</v>
          </cell>
          <cell r="CK150">
            <v>15747</v>
          </cell>
          <cell r="CL150">
            <v>596</v>
          </cell>
          <cell r="CM150">
            <v>2494</v>
          </cell>
          <cell r="CN150">
            <v>1102</v>
          </cell>
          <cell r="CO150">
            <v>3360</v>
          </cell>
          <cell r="CP150">
            <v>466</v>
          </cell>
          <cell r="CQ150">
            <v>18846</v>
          </cell>
          <cell r="CR150">
            <v>26864</v>
          </cell>
          <cell r="CS150">
            <v>0</v>
          </cell>
          <cell r="CT150">
            <v>2992</v>
          </cell>
          <cell r="CU150">
            <v>0</v>
          </cell>
          <cell r="CV150">
            <v>0</v>
          </cell>
          <cell r="CW150">
            <v>42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2880</v>
          </cell>
          <cell r="DH150">
            <v>0</v>
          </cell>
          <cell r="DI150">
            <v>0</v>
          </cell>
          <cell r="DJ150">
            <v>118</v>
          </cell>
          <cell r="DK150">
            <v>0</v>
          </cell>
          <cell r="DL150">
            <v>484</v>
          </cell>
          <cell r="DM150">
            <v>384</v>
          </cell>
          <cell r="DN150">
            <v>0</v>
          </cell>
          <cell r="DO150">
            <v>0</v>
          </cell>
          <cell r="DP150">
            <v>59153</v>
          </cell>
          <cell r="DQ150">
            <v>-65</v>
          </cell>
          <cell r="DR150">
            <v>8820</v>
          </cell>
          <cell r="DS150">
            <v>584</v>
          </cell>
          <cell r="DT150">
            <v>1421</v>
          </cell>
          <cell r="DU150">
            <v>77191</v>
          </cell>
          <cell r="DV150">
            <v>0</v>
          </cell>
          <cell r="DW150">
            <v>699</v>
          </cell>
          <cell r="DX150">
            <v>1462</v>
          </cell>
          <cell r="DY150">
            <v>1243</v>
          </cell>
          <cell r="DZ150">
            <v>1234</v>
          </cell>
          <cell r="EA150">
            <v>434</v>
          </cell>
          <cell r="EB150">
            <v>0</v>
          </cell>
          <cell r="EC150">
            <v>121</v>
          </cell>
          <cell r="ED150">
            <v>5193</v>
          </cell>
          <cell r="EE150">
            <v>0</v>
          </cell>
          <cell r="EF150">
            <v>0</v>
          </cell>
          <cell r="EG150">
            <v>3984</v>
          </cell>
          <cell r="EH150">
            <v>0</v>
          </cell>
          <cell r="EI150">
            <v>14732</v>
          </cell>
          <cell r="EJ150">
            <v>0</v>
          </cell>
          <cell r="EK150">
            <v>0</v>
          </cell>
          <cell r="EL150">
            <v>0</v>
          </cell>
          <cell r="EM150">
            <v>521</v>
          </cell>
          <cell r="EN150">
            <v>1843</v>
          </cell>
          <cell r="EO150">
            <v>5416</v>
          </cell>
          <cell r="EP150">
            <v>0</v>
          </cell>
          <cell r="EQ150">
            <v>355</v>
          </cell>
          <cell r="ER150">
            <v>26851</v>
          </cell>
          <cell r="ES150">
            <v>0</v>
          </cell>
          <cell r="ET150">
            <v>1750274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1100</v>
          </cell>
          <cell r="FE150">
            <v>-520</v>
          </cell>
          <cell r="FF150">
            <v>-1316</v>
          </cell>
          <cell r="FG150">
            <v>0</v>
          </cell>
          <cell r="FH150">
            <v>0</v>
          </cell>
          <cell r="FI150">
            <v>0</v>
          </cell>
          <cell r="FJ150">
            <v>-6800</v>
          </cell>
          <cell r="FK150">
            <v>1742738</v>
          </cell>
          <cell r="FL150">
            <v>378</v>
          </cell>
          <cell r="FM150">
            <v>1735</v>
          </cell>
          <cell r="FN150">
            <v>360</v>
          </cell>
          <cell r="FO150">
            <v>-2500</v>
          </cell>
          <cell r="FP150">
            <v>0</v>
          </cell>
          <cell r="FQ150">
            <v>68526</v>
          </cell>
          <cell r="FR150">
            <v>0</v>
          </cell>
          <cell r="FS150">
            <v>46589</v>
          </cell>
          <cell r="FT150">
            <v>0</v>
          </cell>
          <cell r="FU150">
            <v>1857826</v>
          </cell>
          <cell r="FV150">
            <v>-7846</v>
          </cell>
          <cell r="FW150">
            <v>0</v>
          </cell>
          <cell r="FX150">
            <v>0</v>
          </cell>
          <cell r="FY150">
            <v>0</v>
          </cell>
          <cell r="FZ150">
            <v>-39491</v>
          </cell>
          <cell r="GA150">
            <v>0</v>
          </cell>
          <cell r="GB150">
            <v>0</v>
          </cell>
          <cell r="GC150">
            <v>631</v>
          </cell>
          <cell r="GD150">
            <v>0</v>
          </cell>
          <cell r="GE150">
            <v>1811120</v>
          </cell>
          <cell r="GF150">
            <v>-1369</v>
          </cell>
          <cell r="GG150">
            <v>-901472</v>
          </cell>
          <cell r="GH150">
            <v>908279</v>
          </cell>
          <cell r="GI150">
            <v>0</v>
          </cell>
          <cell r="GJ150">
            <v>-5028</v>
          </cell>
          <cell r="GK150">
            <v>-3274</v>
          </cell>
          <cell r="GL150">
            <v>-21736</v>
          </cell>
          <cell r="GM150">
            <v>3921</v>
          </cell>
          <cell r="GN150">
            <v>-66476</v>
          </cell>
          <cell r="GO150">
            <v>0</v>
          </cell>
          <cell r="GP150">
            <v>-182665</v>
          </cell>
          <cell r="GQ150">
            <v>-12494</v>
          </cell>
          <cell r="GR150">
            <v>620527</v>
          </cell>
          <cell r="GS150">
            <v>29158</v>
          </cell>
          <cell r="GT150">
            <v>3825</v>
          </cell>
          <cell r="GU150">
            <v>159357</v>
          </cell>
          <cell r="GV150">
            <v>37213</v>
          </cell>
          <cell r="GW150">
            <v>24130</v>
          </cell>
          <cell r="GX150">
            <v>551</v>
          </cell>
          <cell r="GY150">
            <v>137621</v>
          </cell>
          <cell r="GZ150">
            <v>41134</v>
          </cell>
          <cell r="HA150">
            <v>0</v>
          </cell>
          <cell r="HB150">
            <v>20904</v>
          </cell>
          <cell r="HC150">
            <v>22257</v>
          </cell>
          <cell r="HD150">
            <v>8213</v>
          </cell>
          <cell r="HE150">
            <v>8213</v>
          </cell>
          <cell r="HF150">
            <v>132753</v>
          </cell>
          <cell r="HG150">
            <v>178</v>
          </cell>
          <cell r="HH150">
            <v>-21495</v>
          </cell>
          <cell r="HI150">
            <v>-74628</v>
          </cell>
          <cell r="HJ150">
            <v>100613</v>
          </cell>
          <cell r="HK150">
            <v>137421</v>
          </cell>
          <cell r="HL150">
            <v>11939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1</v>
          </cell>
          <cell r="HS150">
            <v>1724737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</row>
        <row r="151">
          <cell r="C151" t="str">
            <v>Ashford</v>
          </cell>
          <cell r="D151"/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3.19</v>
          </cell>
          <cell r="P151">
            <v>0</v>
          </cell>
          <cell r="Q151">
            <v>86.6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849.94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-640.1200000000001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193.46</v>
          </cell>
          <cell r="CE151">
            <v>706.98</v>
          </cell>
          <cell r="CF151">
            <v>0</v>
          </cell>
          <cell r="CG151">
            <v>866.22</v>
          </cell>
          <cell r="CH151">
            <v>-9.01</v>
          </cell>
          <cell r="CI151">
            <v>0</v>
          </cell>
          <cell r="CJ151">
            <v>0</v>
          </cell>
          <cell r="CK151">
            <v>1757.65</v>
          </cell>
          <cell r="CL151">
            <v>0</v>
          </cell>
          <cell r="CM151">
            <v>94.81</v>
          </cell>
          <cell r="CN151">
            <v>1304.72</v>
          </cell>
          <cell r="CO151">
            <v>1614.41</v>
          </cell>
          <cell r="CP151">
            <v>136.26</v>
          </cell>
          <cell r="CQ151">
            <v>0</v>
          </cell>
          <cell r="CR151">
            <v>3150.2</v>
          </cell>
          <cell r="CS151">
            <v>76.61</v>
          </cell>
          <cell r="CT151">
            <v>0</v>
          </cell>
          <cell r="CU151">
            <v>0</v>
          </cell>
          <cell r="CV151">
            <v>249.02</v>
          </cell>
          <cell r="CW151">
            <v>264.36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94.31</v>
          </cell>
          <cell r="DD151">
            <v>282.58999999999997</v>
          </cell>
          <cell r="DE151">
            <v>0.46</v>
          </cell>
          <cell r="DF151">
            <v>0</v>
          </cell>
          <cell r="DG151">
            <v>389.73</v>
          </cell>
          <cell r="DH151">
            <v>0</v>
          </cell>
          <cell r="DI151">
            <v>0</v>
          </cell>
          <cell r="DJ151">
            <v>0</v>
          </cell>
          <cell r="DK151">
            <v>256.83999999999997</v>
          </cell>
          <cell r="DL151">
            <v>0</v>
          </cell>
          <cell r="DM151">
            <v>0</v>
          </cell>
          <cell r="DN151">
            <v>1269.42</v>
          </cell>
          <cell r="DO151">
            <v>1741.52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4624.8600000000006</v>
          </cell>
          <cell r="DV151">
            <v>110.24</v>
          </cell>
          <cell r="DW151">
            <v>898.33</v>
          </cell>
          <cell r="DX151">
            <v>643.28</v>
          </cell>
          <cell r="DY151">
            <v>0</v>
          </cell>
          <cell r="DZ151">
            <v>-1467.29</v>
          </cell>
          <cell r="EA151">
            <v>0</v>
          </cell>
          <cell r="EB151">
            <v>0</v>
          </cell>
          <cell r="EC151">
            <v>0</v>
          </cell>
          <cell r="ED151">
            <v>184.55999999999995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2519.4299999999998</v>
          </cell>
          <cell r="EJ151">
            <v>0</v>
          </cell>
          <cell r="EK151">
            <v>0</v>
          </cell>
          <cell r="EL151">
            <v>528.34</v>
          </cell>
          <cell r="EM151">
            <v>97.22</v>
          </cell>
          <cell r="EN151">
            <v>753.69</v>
          </cell>
          <cell r="EO151">
            <v>1695.97</v>
          </cell>
          <cell r="EP151">
            <v>0</v>
          </cell>
          <cell r="EQ151">
            <v>0</v>
          </cell>
          <cell r="ER151">
            <v>5594.65</v>
          </cell>
          <cell r="ES151">
            <v>0</v>
          </cell>
          <cell r="ET151">
            <v>14671.8</v>
          </cell>
          <cell r="EU151">
            <v>21000</v>
          </cell>
          <cell r="EV151">
            <v>1000</v>
          </cell>
          <cell r="EW151">
            <v>13400</v>
          </cell>
          <cell r="EX151">
            <v>0</v>
          </cell>
          <cell r="EY151">
            <v>0</v>
          </cell>
          <cell r="EZ151">
            <v>1434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51505.8</v>
          </cell>
          <cell r="FL151">
            <v>0</v>
          </cell>
          <cell r="FM151">
            <v>1765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168.75</v>
          </cell>
          <cell r="FT151">
            <v>17</v>
          </cell>
          <cell r="FU151">
            <v>53456.55</v>
          </cell>
          <cell r="FV151">
            <v>-538</v>
          </cell>
          <cell r="FW151">
            <v>0</v>
          </cell>
          <cell r="FX151">
            <v>0</v>
          </cell>
          <cell r="FY151">
            <v>0</v>
          </cell>
          <cell r="FZ151">
            <v>-35656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17262.550000000003</v>
          </cell>
          <cell r="GF151">
            <v>0</v>
          </cell>
          <cell r="GG151">
            <v>-3817</v>
          </cell>
          <cell r="GH151">
            <v>13445.550000000003</v>
          </cell>
          <cell r="GI151">
            <v>0</v>
          </cell>
          <cell r="GJ151">
            <v>0</v>
          </cell>
          <cell r="GK151">
            <v>0</v>
          </cell>
          <cell r="GL151">
            <v>-555</v>
          </cell>
          <cell r="GM151">
            <v>-81</v>
          </cell>
          <cell r="GN151">
            <v>-615</v>
          </cell>
          <cell r="GO151">
            <v>0</v>
          </cell>
          <cell r="GP151">
            <v>-3922.12</v>
          </cell>
          <cell r="GQ151">
            <v>40.9</v>
          </cell>
          <cell r="GR151">
            <v>8313.3300000000036</v>
          </cell>
          <cell r="GS151">
            <v>0</v>
          </cell>
          <cell r="GT151">
            <v>0</v>
          </cell>
          <cell r="GU151">
            <v>16768</v>
          </cell>
          <cell r="GV151">
            <v>2821</v>
          </cell>
          <cell r="GW151">
            <v>0</v>
          </cell>
          <cell r="GX151">
            <v>0</v>
          </cell>
          <cell r="GY151">
            <v>16213</v>
          </cell>
          <cell r="GZ151">
            <v>274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1681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1681</v>
          </cell>
          <cell r="HL151">
            <v>0</v>
          </cell>
          <cell r="HM151">
            <v>3265</v>
          </cell>
          <cell r="HN151">
            <v>3693</v>
          </cell>
          <cell r="HO151">
            <v>6958</v>
          </cell>
          <cell r="HP151">
            <v>41</v>
          </cell>
          <cell r="HQ151">
            <v>0</v>
          </cell>
          <cell r="HR151">
            <v>1</v>
          </cell>
          <cell r="HS151">
            <v>13217.8</v>
          </cell>
          <cell r="HT151">
            <v>24636</v>
          </cell>
          <cell r="HU151">
            <v>0</v>
          </cell>
          <cell r="HV151">
            <v>835.22</v>
          </cell>
          <cell r="HW151">
            <v>40</v>
          </cell>
          <cell r="HX151">
            <v>2999.85</v>
          </cell>
          <cell r="HY151">
            <v>16.93</v>
          </cell>
          <cell r="HZ151">
            <v>0</v>
          </cell>
          <cell r="IA151">
            <v>0</v>
          </cell>
          <cell r="IB151">
            <v>0</v>
          </cell>
          <cell r="IC151">
            <v>28528</v>
          </cell>
          <cell r="ID151">
            <v>3328.47</v>
          </cell>
          <cell r="IE151">
            <v>5866.33</v>
          </cell>
          <cell r="IF151">
            <v>0</v>
          </cell>
          <cell r="IG151">
            <v>196.42</v>
          </cell>
          <cell r="IH151">
            <v>5850.8</v>
          </cell>
          <cell r="II151">
            <v>8203.1299999999992</v>
          </cell>
          <cell r="IJ151">
            <v>6511.59</v>
          </cell>
          <cell r="IK151">
            <v>60</v>
          </cell>
          <cell r="IL151">
            <v>0</v>
          </cell>
          <cell r="IM151">
            <v>3341.74</v>
          </cell>
          <cell r="IN151">
            <v>60</v>
          </cell>
          <cell r="IO151">
            <v>33418.480000000003</v>
          </cell>
          <cell r="IP151">
            <v>-4890.4800000000032</v>
          </cell>
          <cell r="IQ151">
            <v>6864</v>
          </cell>
          <cell r="IR151">
            <v>1973.5199999999968</v>
          </cell>
        </row>
        <row r="152">
          <cell r="C152" t="str">
            <v>Canterbury</v>
          </cell>
          <cell r="D152"/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</v>
          </cell>
          <cell r="O152">
            <v>195</v>
          </cell>
          <cell r="P152">
            <v>0</v>
          </cell>
          <cell r="Q152">
            <v>85</v>
          </cell>
          <cell r="R152">
            <v>0</v>
          </cell>
          <cell r="S152">
            <v>0</v>
          </cell>
          <cell r="T152">
            <v>19</v>
          </cell>
          <cell r="U152">
            <v>0</v>
          </cell>
          <cell r="V152">
            <v>-4877</v>
          </cell>
          <cell r="W152">
            <v>0</v>
          </cell>
          <cell r="X152">
            <v>0</v>
          </cell>
          <cell r="Y152">
            <v>0</v>
          </cell>
          <cell r="Z152">
            <v>18</v>
          </cell>
          <cell r="AA152">
            <v>0</v>
          </cell>
          <cell r="AB152">
            <v>-454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272</v>
          </cell>
          <cell r="CE152">
            <v>717</v>
          </cell>
          <cell r="CF152">
            <v>31</v>
          </cell>
          <cell r="CG152">
            <v>816</v>
          </cell>
          <cell r="CH152">
            <v>0</v>
          </cell>
          <cell r="CI152">
            <v>0</v>
          </cell>
          <cell r="CJ152">
            <v>-159</v>
          </cell>
          <cell r="CK152">
            <v>1677</v>
          </cell>
          <cell r="CL152">
            <v>56</v>
          </cell>
          <cell r="CM152">
            <v>2630</v>
          </cell>
          <cell r="CN152">
            <v>539</v>
          </cell>
          <cell r="CO152">
            <v>1992</v>
          </cell>
          <cell r="CP152">
            <v>198</v>
          </cell>
          <cell r="CQ152">
            <v>0</v>
          </cell>
          <cell r="CR152">
            <v>5415</v>
          </cell>
          <cell r="CS152">
            <v>325</v>
          </cell>
          <cell r="CT152">
            <v>0</v>
          </cell>
          <cell r="CU152">
            <v>0</v>
          </cell>
          <cell r="CV152">
            <v>209</v>
          </cell>
          <cell r="CW152">
            <v>178</v>
          </cell>
          <cell r="CX152">
            <v>0</v>
          </cell>
          <cell r="CY152">
            <v>210</v>
          </cell>
          <cell r="CZ152">
            <v>0</v>
          </cell>
          <cell r="DA152">
            <v>0</v>
          </cell>
          <cell r="DB152">
            <v>2</v>
          </cell>
          <cell r="DC152">
            <v>610</v>
          </cell>
          <cell r="DD152">
            <v>107</v>
          </cell>
          <cell r="DE152">
            <v>-95</v>
          </cell>
          <cell r="DF152">
            <v>0</v>
          </cell>
          <cell r="DG152">
            <v>121</v>
          </cell>
          <cell r="DH152">
            <v>-14</v>
          </cell>
          <cell r="DI152">
            <v>22</v>
          </cell>
          <cell r="DJ152">
            <v>125</v>
          </cell>
          <cell r="DK152">
            <v>125</v>
          </cell>
          <cell r="DL152">
            <v>258</v>
          </cell>
          <cell r="DM152">
            <v>0</v>
          </cell>
          <cell r="DN152">
            <v>1938</v>
          </cell>
          <cell r="DO152">
            <v>1173</v>
          </cell>
          <cell r="DP152">
            <v>0</v>
          </cell>
          <cell r="DQ152">
            <v>-6</v>
          </cell>
          <cell r="DR152">
            <v>1176</v>
          </cell>
          <cell r="DS152">
            <v>0</v>
          </cell>
          <cell r="DT152">
            <v>0</v>
          </cell>
          <cell r="DU152">
            <v>6464</v>
          </cell>
          <cell r="DV152">
            <v>231</v>
          </cell>
          <cell r="DW152">
            <v>913</v>
          </cell>
          <cell r="DX152">
            <v>800</v>
          </cell>
          <cell r="DY152">
            <v>0</v>
          </cell>
          <cell r="DZ152">
            <v>440</v>
          </cell>
          <cell r="EA152">
            <v>413</v>
          </cell>
          <cell r="EB152">
            <v>0</v>
          </cell>
          <cell r="EC152">
            <v>178</v>
          </cell>
          <cell r="ED152">
            <v>2975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2549</v>
          </cell>
          <cell r="EJ152">
            <v>0</v>
          </cell>
          <cell r="EK152">
            <v>682</v>
          </cell>
          <cell r="EL152">
            <v>644</v>
          </cell>
          <cell r="EM152">
            <v>70</v>
          </cell>
          <cell r="EN152">
            <v>497</v>
          </cell>
          <cell r="EO152">
            <v>2230</v>
          </cell>
          <cell r="EP152">
            <v>1679</v>
          </cell>
          <cell r="EQ152">
            <v>0</v>
          </cell>
          <cell r="ER152">
            <v>8351</v>
          </cell>
          <cell r="ES152">
            <v>263</v>
          </cell>
          <cell r="ET152">
            <v>20600</v>
          </cell>
          <cell r="EU152">
            <v>31600</v>
          </cell>
          <cell r="EV152">
            <v>1204</v>
          </cell>
          <cell r="EW152">
            <v>13854</v>
          </cell>
          <cell r="EX152">
            <v>0</v>
          </cell>
          <cell r="EY152">
            <v>0</v>
          </cell>
          <cell r="EZ152">
            <v>699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-4141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63816</v>
          </cell>
          <cell r="FL152">
            <v>0</v>
          </cell>
          <cell r="FM152">
            <v>3157</v>
          </cell>
          <cell r="FN152">
            <v>0</v>
          </cell>
          <cell r="FO152">
            <v>0</v>
          </cell>
          <cell r="FP152">
            <v>0</v>
          </cell>
          <cell r="FQ152">
            <v>3887</v>
          </cell>
          <cell r="FR152">
            <v>0</v>
          </cell>
          <cell r="FS152">
            <v>0</v>
          </cell>
          <cell r="FT152">
            <v>-305</v>
          </cell>
          <cell r="FU152">
            <v>70555</v>
          </cell>
          <cell r="FV152">
            <v>-4563</v>
          </cell>
          <cell r="FW152">
            <v>0</v>
          </cell>
          <cell r="FX152">
            <v>0</v>
          </cell>
          <cell r="FY152">
            <v>0</v>
          </cell>
          <cell r="FZ152">
            <v>-46924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19068</v>
          </cell>
          <cell r="GF152">
            <v>0</v>
          </cell>
          <cell r="GG152">
            <v>-3016</v>
          </cell>
          <cell r="GH152">
            <v>16052</v>
          </cell>
          <cell r="GI152">
            <v>0</v>
          </cell>
          <cell r="GJ152">
            <v>0</v>
          </cell>
          <cell r="GK152">
            <v>0</v>
          </cell>
          <cell r="GL152">
            <v>196</v>
          </cell>
          <cell r="GM152">
            <v>-200</v>
          </cell>
          <cell r="GN152">
            <v>-998</v>
          </cell>
          <cell r="GO152">
            <v>0</v>
          </cell>
          <cell r="GP152">
            <v>-4374</v>
          </cell>
          <cell r="GQ152">
            <v>-232</v>
          </cell>
          <cell r="GR152">
            <v>10444</v>
          </cell>
          <cell r="GS152">
            <v>0</v>
          </cell>
          <cell r="GT152">
            <v>0</v>
          </cell>
          <cell r="GU152">
            <v>11722</v>
          </cell>
          <cell r="GV152">
            <v>1959</v>
          </cell>
          <cell r="GW152">
            <v>0</v>
          </cell>
          <cell r="GX152">
            <v>0</v>
          </cell>
          <cell r="GY152">
            <v>11918</v>
          </cell>
          <cell r="GZ152">
            <v>1759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7913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7913</v>
          </cell>
          <cell r="HL152">
            <v>0</v>
          </cell>
          <cell r="HM152">
            <v>4485</v>
          </cell>
          <cell r="HN152">
            <v>4527</v>
          </cell>
          <cell r="HO152">
            <v>9012</v>
          </cell>
          <cell r="HP152">
            <v>20</v>
          </cell>
          <cell r="HQ152">
            <v>0</v>
          </cell>
          <cell r="HR152">
            <v>1</v>
          </cell>
          <cell r="HS152">
            <v>20600</v>
          </cell>
          <cell r="HT152">
            <v>23423</v>
          </cell>
          <cell r="HU152">
            <v>570</v>
          </cell>
          <cell r="HV152">
            <v>1609</v>
          </cell>
          <cell r="HW152">
            <v>0</v>
          </cell>
          <cell r="HX152">
            <v>0</v>
          </cell>
          <cell r="HY152">
            <v>20</v>
          </cell>
          <cell r="HZ152">
            <v>0</v>
          </cell>
          <cell r="IA152">
            <v>0</v>
          </cell>
          <cell r="IB152">
            <v>0</v>
          </cell>
          <cell r="IC152">
            <v>25622</v>
          </cell>
          <cell r="ID152">
            <v>6212</v>
          </cell>
          <cell r="IE152">
            <v>4551</v>
          </cell>
          <cell r="IF152">
            <v>2293</v>
          </cell>
          <cell r="IG152">
            <v>334</v>
          </cell>
          <cell r="IH152">
            <v>337</v>
          </cell>
          <cell r="II152">
            <v>10620</v>
          </cell>
          <cell r="IJ152">
            <v>0</v>
          </cell>
          <cell r="IK152">
            <v>40</v>
          </cell>
          <cell r="IL152">
            <v>0</v>
          </cell>
          <cell r="IM152">
            <v>2114</v>
          </cell>
          <cell r="IN152">
            <v>85</v>
          </cell>
          <cell r="IO152">
            <v>26586</v>
          </cell>
          <cell r="IP152">
            <v>-964</v>
          </cell>
          <cell r="IQ152">
            <v>4601</v>
          </cell>
          <cell r="IR152">
            <v>3637</v>
          </cell>
        </row>
        <row r="153">
          <cell r="C153" t="str">
            <v>Dartford</v>
          </cell>
          <cell r="D153"/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4</v>
          </cell>
          <cell r="O153">
            <v>1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3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-2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195</v>
          </cell>
          <cell r="CE153">
            <v>507</v>
          </cell>
          <cell r="CF153">
            <v>101</v>
          </cell>
          <cell r="CG153">
            <v>284</v>
          </cell>
          <cell r="CH153">
            <v>9</v>
          </cell>
          <cell r="CI153">
            <v>0</v>
          </cell>
          <cell r="CJ153">
            <v>0</v>
          </cell>
          <cell r="CK153">
            <v>1096</v>
          </cell>
          <cell r="CL153">
            <v>0</v>
          </cell>
          <cell r="CM153">
            <v>666</v>
          </cell>
          <cell r="CN153">
            <v>276</v>
          </cell>
          <cell r="CO153">
            <v>452</v>
          </cell>
          <cell r="CP153">
            <v>1</v>
          </cell>
          <cell r="CQ153">
            <v>0</v>
          </cell>
          <cell r="CR153">
            <v>1395</v>
          </cell>
          <cell r="CS153">
            <v>-89</v>
          </cell>
          <cell r="CT153">
            <v>0</v>
          </cell>
          <cell r="CU153">
            <v>0</v>
          </cell>
          <cell r="CV153">
            <v>131</v>
          </cell>
          <cell r="CW153">
            <v>433</v>
          </cell>
          <cell r="CX153">
            <v>166</v>
          </cell>
          <cell r="CY153">
            <v>178</v>
          </cell>
          <cell r="CZ153">
            <v>0</v>
          </cell>
          <cell r="DA153">
            <v>0</v>
          </cell>
          <cell r="DB153">
            <v>83</v>
          </cell>
          <cell r="DC153">
            <v>45</v>
          </cell>
          <cell r="DD153">
            <v>82</v>
          </cell>
          <cell r="DE153">
            <v>32</v>
          </cell>
          <cell r="DF153">
            <v>342</v>
          </cell>
          <cell r="DG153">
            <v>172</v>
          </cell>
          <cell r="DH153">
            <v>157</v>
          </cell>
          <cell r="DI153">
            <v>0</v>
          </cell>
          <cell r="DJ153">
            <v>0</v>
          </cell>
          <cell r="DK153">
            <v>105</v>
          </cell>
          <cell r="DL153">
            <v>0</v>
          </cell>
          <cell r="DM153">
            <v>0</v>
          </cell>
          <cell r="DN153">
            <v>1186</v>
          </cell>
          <cell r="DO153">
            <v>1621</v>
          </cell>
          <cell r="DP153">
            <v>0</v>
          </cell>
          <cell r="DQ153">
            <v>0</v>
          </cell>
          <cell r="DR153">
            <v>556</v>
          </cell>
          <cell r="DS153">
            <v>0</v>
          </cell>
          <cell r="DT153">
            <v>0</v>
          </cell>
          <cell r="DU153">
            <v>5200</v>
          </cell>
          <cell r="DV153">
            <v>66</v>
          </cell>
          <cell r="DW153">
            <v>227</v>
          </cell>
          <cell r="DX153">
            <v>349</v>
          </cell>
          <cell r="DY153">
            <v>15</v>
          </cell>
          <cell r="DZ153">
            <v>231</v>
          </cell>
          <cell r="EA153">
            <v>90</v>
          </cell>
          <cell r="EB153">
            <v>0</v>
          </cell>
          <cell r="EC153">
            <v>0</v>
          </cell>
          <cell r="ED153">
            <v>978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795</v>
          </cell>
          <cell r="EJ153">
            <v>0</v>
          </cell>
          <cell r="EK153">
            <v>321</v>
          </cell>
          <cell r="EL153">
            <v>923</v>
          </cell>
          <cell r="EM153">
            <v>40</v>
          </cell>
          <cell r="EN153">
            <v>580</v>
          </cell>
          <cell r="EO153">
            <v>1322</v>
          </cell>
          <cell r="EP153">
            <v>0</v>
          </cell>
          <cell r="EQ153">
            <v>0</v>
          </cell>
          <cell r="ER153">
            <v>4981</v>
          </cell>
          <cell r="ES153">
            <v>-102</v>
          </cell>
          <cell r="ET153">
            <v>13528</v>
          </cell>
          <cell r="EU153">
            <v>15320</v>
          </cell>
          <cell r="EV153">
            <v>1300</v>
          </cell>
          <cell r="EW153">
            <v>10800</v>
          </cell>
          <cell r="EX153">
            <v>0</v>
          </cell>
          <cell r="EY153">
            <v>0</v>
          </cell>
          <cell r="EZ153">
            <v>118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-769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41359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41359</v>
          </cell>
          <cell r="FV153">
            <v>-650</v>
          </cell>
          <cell r="FW153">
            <v>0</v>
          </cell>
          <cell r="FX153">
            <v>0</v>
          </cell>
          <cell r="FY153">
            <v>0</v>
          </cell>
          <cell r="FZ153">
            <v>-27496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13213</v>
          </cell>
          <cell r="GF153">
            <v>0</v>
          </cell>
          <cell r="GG153">
            <v>-4091</v>
          </cell>
          <cell r="GH153">
            <v>9122</v>
          </cell>
          <cell r="GI153">
            <v>0</v>
          </cell>
          <cell r="GJ153">
            <v>0</v>
          </cell>
          <cell r="GK153">
            <v>0</v>
          </cell>
          <cell r="GL153">
            <v>2457</v>
          </cell>
          <cell r="GM153">
            <v>0</v>
          </cell>
          <cell r="GN153">
            <v>-684</v>
          </cell>
          <cell r="GO153">
            <v>0</v>
          </cell>
          <cell r="GP153">
            <v>-3500</v>
          </cell>
          <cell r="GQ153">
            <v>-284</v>
          </cell>
          <cell r="GR153">
            <v>7111</v>
          </cell>
          <cell r="GS153">
            <v>0</v>
          </cell>
          <cell r="GT153">
            <v>0</v>
          </cell>
          <cell r="GU153">
            <v>19000</v>
          </cell>
          <cell r="GV153">
            <v>3000</v>
          </cell>
          <cell r="GW153">
            <v>0</v>
          </cell>
          <cell r="GX153">
            <v>0</v>
          </cell>
          <cell r="GY153">
            <v>21457</v>
          </cell>
          <cell r="GZ153">
            <v>300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1858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1858</v>
          </cell>
          <cell r="HL153">
            <v>0</v>
          </cell>
          <cell r="HM153">
            <v>2096</v>
          </cell>
          <cell r="HN153">
            <v>2909</v>
          </cell>
          <cell r="HO153">
            <v>5005</v>
          </cell>
          <cell r="HP153">
            <v>64</v>
          </cell>
          <cell r="HQ153">
            <v>0</v>
          </cell>
          <cell r="HR153">
            <v>1</v>
          </cell>
          <cell r="HS153">
            <v>13528</v>
          </cell>
          <cell r="HT153">
            <v>19432</v>
          </cell>
          <cell r="HU153">
            <v>757</v>
          </cell>
          <cell r="HV153">
            <v>572</v>
          </cell>
          <cell r="HW153">
            <v>180</v>
          </cell>
          <cell r="HX153">
            <v>42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20983</v>
          </cell>
          <cell r="ID153">
            <v>3534</v>
          </cell>
          <cell r="IE153">
            <v>4066</v>
          </cell>
          <cell r="IF153">
            <v>657</v>
          </cell>
          <cell r="IG153">
            <v>14</v>
          </cell>
          <cell r="IH153">
            <v>1537</v>
          </cell>
          <cell r="II153">
            <v>4443</v>
          </cell>
          <cell r="IJ153">
            <v>8127</v>
          </cell>
          <cell r="IK153">
            <v>0</v>
          </cell>
          <cell r="IL153">
            <v>0</v>
          </cell>
          <cell r="IM153">
            <v>2400</v>
          </cell>
          <cell r="IN153">
            <v>200</v>
          </cell>
          <cell r="IO153">
            <v>24978</v>
          </cell>
          <cell r="IP153">
            <v>-3995</v>
          </cell>
          <cell r="IQ153">
            <v>11273</v>
          </cell>
          <cell r="IR153">
            <v>7278</v>
          </cell>
        </row>
        <row r="154">
          <cell r="C154" t="str">
            <v>Dover</v>
          </cell>
          <cell r="D154"/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1028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-834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37</v>
          </cell>
          <cell r="BZ154">
            <v>0</v>
          </cell>
          <cell r="CA154">
            <v>0</v>
          </cell>
          <cell r="CB154">
            <v>0</v>
          </cell>
          <cell r="CC154">
            <v>37</v>
          </cell>
          <cell r="CD154">
            <v>419</v>
          </cell>
          <cell r="CE154">
            <v>660</v>
          </cell>
          <cell r="CF154">
            <v>195</v>
          </cell>
          <cell r="CG154">
            <v>581</v>
          </cell>
          <cell r="CH154">
            <v>180</v>
          </cell>
          <cell r="CI154">
            <v>0</v>
          </cell>
          <cell r="CJ154">
            <v>0</v>
          </cell>
          <cell r="CK154">
            <v>2035</v>
          </cell>
          <cell r="CL154">
            <v>0</v>
          </cell>
          <cell r="CM154">
            <v>626</v>
          </cell>
          <cell r="CN154">
            <v>805</v>
          </cell>
          <cell r="CO154">
            <v>756</v>
          </cell>
          <cell r="CP154">
            <v>91</v>
          </cell>
          <cell r="CQ154">
            <v>0</v>
          </cell>
          <cell r="CR154">
            <v>2278</v>
          </cell>
          <cell r="CS154">
            <v>180</v>
          </cell>
          <cell r="CT154">
            <v>0</v>
          </cell>
          <cell r="CU154">
            <v>0</v>
          </cell>
          <cell r="CV154">
            <v>228</v>
          </cell>
          <cell r="CW154">
            <v>284</v>
          </cell>
          <cell r="CX154">
            <v>0</v>
          </cell>
          <cell r="CY154">
            <v>127</v>
          </cell>
          <cell r="CZ154">
            <v>124</v>
          </cell>
          <cell r="DA154">
            <v>0</v>
          </cell>
          <cell r="DB154">
            <v>33</v>
          </cell>
          <cell r="DC154">
            <v>117</v>
          </cell>
          <cell r="DD154">
            <v>351</v>
          </cell>
          <cell r="DE154">
            <v>152</v>
          </cell>
          <cell r="DF154">
            <v>-14</v>
          </cell>
          <cell r="DG154">
            <v>106</v>
          </cell>
          <cell r="DH154">
            <v>221</v>
          </cell>
          <cell r="DI154">
            <v>0</v>
          </cell>
          <cell r="DJ154">
            <v>0</v>
          </cell>
          <cell r="DK154">
            <v>70</v>
          </cell>
          <cell r="DL154">
            <v>-12</v>
          </cell>
          <cell r="DM154">
            <v>0</v>
          </cell>
          <cell r="DN154">
            <v>1606</v>
          </cell>
          <cell r="DO154">
            <v>1198</v>
          </cell>
          <cell r="DP154">
            <v>0</v>
          </cell>
          <cell r="DQ154">
            <v>0</v>
          </cell>
          <cell r="DR154">
            <v>376</v>
          </cell>
          <cell r="DS154">
            <v>0</v>
          </cell>
          <cell r="DT154">
            <v>0</v>
          </cell>
          <cell r="DU154">
            <v>5147</v>
          </cell>
          <cell r="DV154">
            <v>201</v>
          </cell>
          <cell r="DW154">
            <v>1284</v>
          </cell>
          <cell r="DX154">
            <v>388</v>
          </cell>
          <cell r="DY154">
            <v>159</v>
          </cell>
          <cell r="DZ154">
            <v>245</v>
          </cell>
          <cell r="EA154">
            <v>314</v>
          </cell>
          <cell r="EB154">
            <v>53</v>
          </cell>
          <cell r="EC154">
            <v>0</v>
          </cell>
          <cell r="ED154">
            <v>2644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926</v>
          </cell>
          <cell r="EJ154">
            <v>0</v>
          </cell>
          <cell r="EK154">
            <v>623</v>
          </cell>
          <cell r="EL154">
            <v>611</v>
          </cell>
          <cell r="EM154">
            <v>157</v>
          </cell>
          <cell r="EN154">
            <v>639</v>
          </cell>
          <cell r="EO154">
            <v>1977</v>
          </cell>
          <cell r="EP154">
            <v>106</v>
          </cell>
          <cell r="EQ154">
            <v>0</v>
          </cell>
          <cell r="ER154">
            <v>6039</v>
          </cell>
          <cell r="ES154">
            <v>-375</v>
          </cell>
          <cell r="ET154">
            <v>16971</v>
          </cell>
          <cell r="EU154">
            <v>26810</v>
          </cell>
          <cell r="EV154">
            <v>180</v>
          </cell>
          <cell r="EW154">
            <v>11600</v>
          </cell>
          <cell r="EX154">
            <v>0</v>
          </cell>
          <cell r="EY154">
            <v>0</v>
          </cell>
          <cell r="EZ154">
            <v>2327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-855</v>
          </cell>
          <cell r="FG154">
            <v>0</v>
          </cell>
          <cell r="FH154">
            <v>-86</v>
          </cell>
          <cell r="FI154">
            <v>0</v>
          </cell>
          <cell r="FJ154">
            <v>0</v>
          </cell>
          <cell r="FK154">
            <v>56947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50</v>
          </cell>
          <cell r="FQ154">
            <v>8</v>
          </cell>
          <cell r="FR154">
            <v>0</v>
          </cell>
          <cell r="FS154">
            <v>238</v>
          </cell>
          <cell r="FT154">
            <v>0</v>
          </cell>
          <cell r="FU154">
            <v>57243</v>
          </cell>
          <cell r="FV154">
            <v>-733</v>
          </cell>
          <cell r="FW154">
            <v>0</v>
          </cell>
          <cell r="FX154">
            <v>0</v>
          </cell>
          <cell r="FY154">
            <v>0</v>
          </cell>
          <cell r="FZ154">
            <v>-39035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17475</v>
          </cell>
          <cell r="GF154">
            <v>0</v>
          </cell>
          <cell r="GG154">
            <v>-2438</v>
          </cell>
          <cell r="GH154">
            <v>15037</v>
          </cell>
          <cell r="GI154">
            <v>0</v>
          </cell>
          <cell r="GJ154">
            <v>0</v>
          </cell>
          <cell r="GK154">
            <v>0</v>
          </cell>
          <cell r="GL154">
            <v>-723</v>
          </cell>
          <cell r="GM154">
            <v>-61</v>
          </cell>
          <cell r="GN154">
            <v>-1027</v>
          </cell>
          <cell r="GO154">
            <v>0</v>
          </cell>
          <cell r="GP154">
            <v>-2837</v>
          </cell>
          <cell r="GQ154">
            <v>-1464</v>
          </cell>
          <cell r="GR154">
            <v>8925</v>
          </cell>
          <cell r="GS154">
            <v>0</v>
          </cell>
          <cell r="GT154">
            <v>0</v>
          </cell>
          <cell r="GU154">
            <v>17956</v>
          </cell>
          <cell r="GV154">
            <v>2542</v>
          </cell>
          <cell r="GW154">
            <v>0</v>
          </cell>
          <cell r="GX154">
            <v>0</v>
          </cell>
          <cell r="GY154">
            <v>17233</v>
          </cell>
          <cell r="GZ154">
            <v>2481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3308</v>
          </cell>
          <cell r="HG154">
            <v>0</v>
          </cell>
          <cell r="HH154">
            <v>0</v>
          </cell>
          <cell r="HI154">
            <v>-859</v>
          </cell>
          <cell r="HJ154">
            <v>859</v>
          </cell>
          <cell r="HK154">
            <v>3308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1</v>
          </cell>
          <cell r="HS154">
            <v>16971</v>
          </cell>
          <cell r="HT154">
            <v>18835</v>
          </cell>
          <cell r="HU154">
            <v>501</v>
          </cell>
          <cell r="HV154">
            <v>869</v>
          </cell>
          <cell r="HW154">
            <v>0</v>
          </cell>
          <cell r="HX154">
            <v>0</v>
          </cell>
          <cell r="HY154">
            <v>72</v>
          </cell>
          <cell r="HZ154">
            <v>0</v>
          </cell>
          <cell r="IA154">
            <v>0</v>
          </cell>
          <cell r="IB154">
            <v>0</v>
          </cell>
          <cell r="IC154">
            <v>20277</v>
          </cell>
          <cell r="ID154">
            <v>3355</v>
          </cell>
          <cell r="IE154">
            <v>4927</v>
          </cell>
          <cell r="IF154">
            <v>0</v>
          </cell>
          <cell r="IG154">
            <v>48</v>
          </cell>
          <cell r="IH154">
            <v>2715</v>
          </cell>
          <cell r="II154">
            <v>0</v>
          </cell>
          <cell r="IJ154">
            <v>1683</v>
          </cell>
          <cell r="IK154">
            <v>26</v>
          </cell>
          <cell r="IL154">
            <v>1735</v>
          </cell>
          <cell r="IM154">
            <v>3000</v>
          </cell>
          <cell r="IN154">
            <v>250</v>
          </cell>
          <cell r="IO154">
            <v>17739</v>
          </cell>
          <cell r="IP154">
            <v>2538</v>
          </cell>
          <cell r="IQ154">
            <v>3628</v>
          </cell>
          <cell r="IR154">
            <v>6166</v>
          </cell>
        </row>
        <row r="155">
          <cell r="C155" t="str">
            <v>Gravesham</v>
          </cell>
          <cell r="D155"/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1</v>
          </cell>
          <cell r="O155">
            <v>-6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127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99</v>
          </cell>
          <cell r="AB155">
            <v>-1175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72</v>
          </cell>
          <cell r="CE155">
            <v>139</v>
          </cell>
          <cell r="CF155">
            <v>0</v>
          </cell>
          <cell r="CG155">
            <v>1067</v>
          </cell>
          <cell r="CH155">
            <v>-81</v>
          </cell>
          <cell r="CI155">
            <v>0</v>
          </cell>
          <cell r="CJ155">
            <v>0</v>
          </cell>
          <cell r="CK155">
            <v>1397</v>
          </cell>
          <cell r="CL155">
            <v>0</v>
          </cell>
          <cell r="CM155">
            <v>456</v>
          </cell>
          <cell r="CN155">
            <v>219</v>
          </cell>
          <cell r="CO155">
            <v>551</v>
          </cell>
          <cell r="CP155">
            <v>182</v>
          </cell>
          <cell r="CQ155">
            <v>0</v>
          </cell>
          <cell r="CR155">
            <v>1408</v>
          </cell>
          <cell r="CS155">
            <v>274</v>
          </cell>
          <cell r="CT155">
            <v>0</v>
          </cell>
          <cell r="CU155">
            <v>0</v>
          </cell>
          <cell r="CV155">
            <v>145</v>
          </cell>
          <cell r="CW155">
            <v>290</v>
          </cell>
          <cell r="CX155">
            <v>218</v>
          </cell>
          <cell r="CY155">
            <v>63</v>
          </cell>
          <cell r="CZ155">
            <v>0</v>
          </cell>
          <cell r="DA155">
            <v>0</v>
          </cell>
          <cell r="DB155">
            <v>3</v>
          </cell>
          <cell r="DC155">
            <v>158</v>
          </cell>
          <cell r="DD155">
            <v>26</v>
          </cell>
          <cell r="DE155">
            <v>31</v>
          </cell>
          <cell r="DF155">
            <v>0</v>
          </cell>
          <cell r="DG155">
            <v>190</v>
          </cell>
          <cell r="DH155">
            <v>181</v>
          </cell>
          <cell r="DI155">
            <v>0</v>
          </cell>
          <cell r="DJ155">
            <v>0</v>
          </cell>
          <cell r="DK155">
            <v>41</v>
          </cell>
          <cell r="DL155">
            <v>0</v>
          </cell>
          <cell r="DM155">
            <v>0</v>
          </cell>
          <cell r="DN155">
            <v>1014</v>
          </cell>
          <cell r="DO155">
            <v>1095</v>
          </cell>
          <cell r="DP155">
            <v>0</v>
          </cell>
          <cell r="DQ155">
            <v>0</v>
          </cell>
          <cell r="DR155">
            <v>142</v>
          </cell>
          <cell r="DS155">
            <v>0</v>
          </cell>
          <cell r="DT155">
            <v>0</v>
          </cell>
          <cell r="DU155">
            <v>3871</v>
          </cell>
          <cell r="DV155">
            <v>61</v>
          </cell>
          <cell r="DW155">
            <v>671</v>
          </cell>
          <cell r="DX155">
            <v>721</v>
          </cell>
          <cell r="DY155">
            <v>-10</v>
          </cell>
          <cell r="DZ155">
            <v>348</v>
          </cell>
          <cell r="EA155">
            <v>124</v>
          </cell>
          <cell r="EB155">
            <v>0</v>
          </cell>
          <cell r="EC155">
            <v>-182</v>
          </cell>
          <cell r="ED155">
            <v>1733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19</v>
          </cell>
          <cell r="EJ155">
            <v>-168</v>
          </cell>
          <cell r="EK155">
            <v>608</v>
          </cell>
          <cell r="EL155">
            <v>138</v>
          </cell>
          <cell r="EM155">
            <v>40</v>
          </cell>
          <cell r="EN155">
            <v>2933</v>
          </cell>
          <cell r="EO155">
            <v>0</v>
          </cell>
          <cell r="EP155">
            <v>0</v>
          </cell>
          <cell r="EQ155">
            <v>0</v>
          </cell>
          <cell r="ER155">
            <v>4570</v>
          </cell>
          <cell r="ES155">
            <v>0</v>
          </cell>
          <cell r="ET155">
            <v>11804</v>
          </cell>
          <cell r="EU155">
            <v>22739</v>
          </cell>
          <cell r="EV155">
            <v>54</v>
          </cell>
          <cell r="EW155">
            <v>15869</v>
          </cell>
          <cell r="EX155">
            <v>0</v>
          </cell>
          <cell r="EY155">
            <v>11</v>
          </cell>
          <cell r="EZ155">
            <v>299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-993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9783</v>
          </cell>
          <cell r="FL155">
            <v>0</v>
          </cell>
          <cell r="FM155">
            <v>105</v>
          </cell>
          <cell r="FN155">
            <v>0</v>
          </cell>
          <cell r="FO155">
            <v>0</v>
          </cell>
          <cell r="FP155">
            <v>396</v>
          </cell>
          <cell r="FQ155">
            <v>318</v>
          </cell>
          <cell r="FR155">
            <v>86</v>
          </cell>
          <cell r="FS155">
            <v>3332</v>
          </cell>
          <cell r="FT155">
            <v>-2848</v>
          </cell>
          <cell r="FU155">
            <v>51172</v>
          </cell>
          <cell r="FV155">
            <v>-483</v>
          </cell>
          <cell r="FW155">
            <v>0</v>
          </cell>
          <cell r="FX155">
            <v>0</v>
          </cell>
          <cell r="FY155">
            <v>0</v>
          </cell>
          <cell r="FZ155">
            <v>-3871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11979</v>
          </cell>
          <cell r="GF155">
            <v>0</v>
          </cell>
          <cell r="GG155">
            <v>-2334</v>
          </cell>
          <cell r="GH155">
            <v>9645</v>
          </cell>
          <cell r="GI155">
            <v>0</v>
          </cell>
          <cell r="GJ155">
            <v>0</v>
          </cell>
          <cell r="GK155">
            <v>0</v>
          </cell>
          <cell r="GL155">
            <v>698</v>
          </cell>
          <cell r="GM155">
            <v>-13</v>
          </cell>
          <cell r="GN155">
            <v>-590</v>
          </cell>
          <cell r="GO155">
            <v>0</v>
          </cell>
          <cell r="GP155">
            <v>-2942</v>
          </cell>
          <cell r="GQ155">
            <v>-113</v>
          </cell>
          <cell r="GR155">
            <v>6685</v>
          </cell>
          <cell r="GS155">
            <v>0</v>
          </cell>
          <cell r="GT155">
            <v>0</v>
          </cell>
          <cell r="GU155">
            <v>3018</v>
          </cell>
          <cell r="GV155">
            <v>5255</v>
          </cell>
          <cell r="GW155">
            <v>0</v>
          </cell>
          <cell r="GX155">
            <v>0</v>
          </cell>
          <cell r="GY155">
            <v>3716</v>
          </cell>
          <cell r="GZ155">
            <v>5242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1474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1474</v>
          </cell>
          <cell r="HL155">
            <v>0</v>
          </cell>
          <cell r="HM155">
            <v>2845</v>
          </cell>
          <cell r="HN155">
            <v>3615</v>
          </cell>
          <cell r="HO155">
            <v>6460</v>
          </cell>
          <cell r="HP155">
            <v>3</v>
          </cell>
          <cell r="HQ155">
            <v>0</v>
          </cell>
          <cell r="HR155">
            <v>1</v>
          </cell>
          <cell r="HS155">
            <v>11804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3673</v>
          </cell>
          <cell r="IR155">
            <v>3673</v>
          </cell>
        </row>
        <row r="156">
          <cell r="C156" t="str">
            <v>Maidstone</v>
          </cell>
          <cell r="D156"/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834</v>
          </cell>
          <cell r="W156">
            <v>0</v>
          </cell>
          <cell r="X156">
            <v>0</v>
          </cell>
          <cell r="Y156">
            <v>148</v>
          </cell>
          <cell r="Z156">
            <v>-5</v>
          </cell>
          <cell r="AA156">
            <v>0</v>
          </cell>
          <cell r="AB156">
            <v>-1646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1309</v>
          </cell>
          <cell r="CE156">
            <v>1629</v>
          </cell>
          <cell r="CF156">
            <v>46</v>
          </cell>
          <cell r="CG156">
            <v>939</v>
          </cell>
          <cell r="CH156">
            <v>38</v>
          </cell>
          <cell r="CI156">
            <v>0</v>
          </cell>
          <cell r="CJ156">
            <v>0</v>
          </cell>
          <cell r="CK156">
            <v>3961</v>
          </cell>
          <cell r="CL156">
            <v>0</v>
          </cell>
          <cell r="CM156">
            <v>1420</v>
          </cell>
          <cell r="CN156">
            <v>917</v>
          </cell>
          <cell r="CO156">
            <v>820</v>
          </cell>
          <cell r="CP156">
            <v>201</v>
          </cell>
          <cell r="CQ156">
            <v>0</v>
          </cell>
          <cell r="CR156">
            <v>3358</v>
          </cell>
          <cell r="CS156">
            <v>-355</v>
          </cell>
          <cell r="CT156">
            <v>0</v>
          </cell>
          <cell r="CU156">
            <v>0</v>
          </cell>
          <cell r="CV156">
            <v>248</v>
          </cell>
          <cell r="CW156">
            <v>600</v>
          </cell>
          <cell r="CX156">
            <v>0</v>
          </cell>
          <cell r="CY156">
            <v>148</v>
          </cell>
          <cell r="CZ156">
            <v>0</v>
          </cell>
          <cell r="DA156">
            <v>0</v>
          </cell>
          <cell r="DB156">
            <v>21</v>
          </cell>
          <cell r="DC156">
            <v>94</v>
          </cell>
          <cell r="DD156">
            <v>278</v>
          </cell>
          <cell r="DE156">
            <v>79</v>
          </cell>
          <cell r="DF156">
            <v>271</v>
          </cell>
          <cell r="DG156">
            <v>0</v>
          </cell>
          <cell r="DH156">
            <v>238</v>
          </cell>
          <cell r="DI156">
            <v>0</v>
          </cell>
          <cell r="DJ156">
            <v>62</v>
          </cell>
          <cell r="DK156">
            <v>0</v>
          </cell>
          <cell r="DL156">
            <v>0</v>
          </cell>
          <cell r="DM156">
            <v>0</v>
          </cell>
          <cell r="DN156">
            <v>1550</v>
          </cell>
          <cell r="DO156">
            <v>1316</v>
          </cell>
          <cell r="DP156">
            <v>0</v>
          </cell>
          <cell r="DQ156">
            <v>89</v>
          </cell>
          <cell r="DR156">
            <v>871</v>
          </cell>
          <cell r="DS156">
            <v>0</v>
          </cell>
          <cell r="DT156">
            <v>0</v>
          </cell>
          <cell r="DU156">
            <v>5510</v>
          </cell>
          <cell r="DV156">
            <v>112</v>
          </cell>
          <cell r="DW156">
            <v>925</v>
          </cell>
          <cell r="DX156">
            <v>1088</v>
          </cell>
          <cell r="DY156">
            <v>0</v>
          </cell>
          <cell r="DZ156">
            <v>150</v>
          </cell>
          <cell r="EA156">
            <v>76</v>
          </cell>
          <cell r="EB156">
            <v>40</v>
          </cell>
          <cell r="EC156">
            <v>185</v>
          </cell>
          <cell r="ED156">
            <v>2576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2792</v>
          </cell>
          <cell r="EJ156">
            <v>0</v>
          </cell>
          <cell r="EK156">
            <v>499</v>
          </cell>
          <cell r="EL156">
            <v>381</v>
          </cell>
          <cell r="EM156">
            <v>0</v>
          </cell>
          <cell r="EN156">
            <v>713</v>
          </cell>
          <cell r="EO156">
            <v>2231</v>
          </cell>
          <cell r="EP156">
            <v>0</v>
          </cell>
          <cell r="EQ156">
            <v>0</v>
          </cell>
          <cell r="ER156">
            <v>6616</v>
          </cell>
          <cell r="ES156">
            <v>140</v>
          </cell>
          <cell r="ET156">
            <v>20515</v>
          </cell>
          <cell r="EU156">
            <v>46429</v>
          </cell>
          <cell r="EV156">
            <v>491</v>
          </cell>
          <cell r="EW156">
            <v>0</v>
          </cell>
          <cell r="EX156">
            <v>0</v>
          </cell>
          <cell r="EY156">
            <v>0</v>
          </cell>
          <cell r="EZ156">
            <v>1666</v>
          </cell>
          <cell r="FA156">
            <v>0</v>
          </cell>
          <cell r="FB156">
            <v>0</v>
          </cell>
          <cell r="FC156">
            <v>0</v>
          </cell>
          <cell r="FD156">
            <v>109</v>
          </cell>
          <cell r="FE156">
            <v>0</v>
          </cell>
          <cell r="FF156">
            <v>-209</v>
          </cell>
          <cell r="FG156">
            <v>-62</v>
          </cell>
          <cell r="FH156">
            <v>-107</v>
          </cell>
          <cell r="FI156">
            <v>0</v>
          </cell>
          <cell r="FJ156">
            <v>0</v>
          </cell>
          <cell r="FK156">
            <v>68832</v>
          </cell>
          <cell r="FL156">
            <v>0</v>
          </cell>
          <cell r="FM156">
            <v>12246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490</v>
          </cell>
          <cell r="FT156">
            <v>0</v>
          </cell>
          <cell r="FU156">
            <v>82568</v>
          </cell>
          <cell r="FV156">
            <v>-1102</v>
          </cell>
          <cell r="FW156">
            <v>0</v>
          </cell>
          <cell r="FX156">
            <v>0</v>
          </cell>
          <cell r="FY156">
            <v>0</v>
          </cell>
          <cell r="FZ156">
            <v>-47173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34293</v>
          </cell>
          <cell r="GF156">
            <v>0</v>
          </cell>
          <cell r="GG156">
            <v>-4607</v>
          </cell>
          <cell r="GH156">
            <v>29686</v>
          </cell>
          <cell r="GI156">
            <v>0</v>
          </cell>
          <cell r="GJ156">
            <v>0</v>
          </cell>
          <cell r="GK156">
            <v>0</v>
          </cell>
          <cell r="GL156">
            <v>-8731</v>
          </cell>
          <cell r="GM156">
            <v>-393</v>
          </cell>
          <cell r="GN156">
            <v>0</v>
          </cell>
          <cell r="GO156">
            <v>0</v>
          </cell>
          <cell r="GP156">
            <v>-4202</v>
          </cell>
          <cell r="GQ156">
            <v>-96</v>
          </cell>
          <cell r="GR156">
            <v>16264</v>
          </cell>
          <cell r="GS156">
            <v>0</v>
          </cell>
          <cell r="GT156">
            <v>0</v>
          </cell>
          <cell r="GU156">
            <v>12091</v>
          </cell>
          <cell r="GV156">
            <v>4017</v>
          </cell>
          <cell r="GW156">
            <v>0</v>
          </cell>
          <cell r="GX156">
            <v>0</v>
          </cell>
          <cell r="GY156">
            <v>3360</v>
          </cell>
          <cell r="GZ156">
            <v>3624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3549</v>
          </cell>
          <cell r="HG156">
            <v>0</v>
          </cell>
          <cell r="HH156">
            <v>0</v>
          </cell>
          <cell r="HI156">
            <v>-450</v>
          </cell>
          <cell r="HJ156">
            <v>1076</v>
          </cell>
          <cell r="HK156">
            <v>4175</v>
          </cell>
          <cell r="HL156">
            <v>0</v>
          </cell>
          <cell r="HM156">
            <v>4033</v>
          </cell>
          <cell r="HN156">
            <v>4641</v>
          </cell>
          <cell r="HO156">
            <v>8674</v>
          </cell>
          <cell r="HP156">
            <v>0</v>
          </cell>
          <cell r="HQ156">
            <v>0</v>
          </cell>
          <cell r="HR156">
            <v>1</v>
          </cell>
          <cell r="HS156">
            <v>21848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</row>
        <row r="157">
          <cell r="C157" t="str">
            <v>Sevenoaks</v>
          </cell>
          <cell r="D157"/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2096</v>
          </cell>
          <cell r="W157">
            <v>0</v>
          </cell>
          <cell r="X157">
            <v>0</v>
          </cell>
          <cell r="Y157">
            <v>0</v>
          </cell>
          <cell r="Z157">
            <v>17</v>
          </cell>
          <cell r="AA157">
            <v>0</v>
          </cell>
          <cell r="AB157">
            <v>-2071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37</v>
          </cell>
          <cell r="AK157">
            <v>37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795</v>
          </cell>
          <cell r="CE157">
            <v>215</v>
          </cell>
          <cell r="CF157">
            <v>127</v>
          </cell>
          <cell r="CG157">
            <v>525</v>
          </cell>
          <cell r="CH157">
            <v>35</v>
          </cell>
          <cell r="CI157">
            <v>0</v>
          </cell>
          <cell r="CJ157">
            <v>0</v>
          </cell>
          <cell r="CK157">
            <v>1697</v>
          </cell>
          <cell r="CL157">
            <v>0</v>
          </cell>
          <cell r="CM157">
            <v>0</v>
          </cell>
          <cell r="CN157">
            <v>438</v>
          </cell>
          <cell r="CO157">
            <v>423</v>
          </cell>
          <cell r="CP157">
            <v>37</v>
          </cell>
          <cell r="CQ157">
            <v>0</v>
          </cell>
          <cell r="CR157">
            <v>89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983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61</v>
          </cell>
          <cell r="DD157">
            <v>62</v>
          </cell>
          <cell r="DE157">
            <v>39</v>
          </cell>
          <cell r="DF157">
            <v>18</v>
          </cell>
          <cell r="DG157">
            <v>297</v>
          </cell>
          <cell r="DH157">
            <v>353</v>
          </cell>
          <cell r="DI157">
            <v>0</v>
          </cell>
          <cell r="DJ157">
            <v>0</v>
          </cell>
          <cell r="DK157">
            <v>16</v>
          </cell>
          <cell r="DL157">
            <v>0</v>
          </cell>
          <cell r="DM157">
            <v>0</v>
          </cell>
          <cell r="DN157">
            <v>1499</v>
          </cell>
          <cell r="DO157">
            <v>2943</v>
          </cell>
          <cell r="DP157">
            <v>0</v>
          </cell>
          <cell r="DQ157">
            <v>1</v>
          </cell>
          <cell r="DR157">
            <v>-135</v>
          </cell>
          <cell r="DS157">
            <v>0</v>
          </cell>
          <cell r="DT157">
            <v>0</v>
          </cell>
          <cell r="DU157">
            <v>6137</v>
          </cell>
          <cell r="DV157">
            <v>62</v>
          </cell>
          <cell r="DW157">
            <v>726</v>
          </cell>
          <cell r="DX157">
            <v>1732</v>
          </cell>
          <cell r="DY157">
            <v>5</v>
          </cell>
          <cell r="DZ157">
            <v>452</v>
          </cell>
          <cell r="EA157">
            <v>79</v>
          </cell>
          <cell r="EB157">
            <v>0</v>
          </cell>
          <cell r="EC157">
            <v>0</v>
          </cell>
          <cell r="ED157">
            <v>3056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2445</v>
          </cell>
          <cell r="EJ157">
            <v>0</v>
          </cell>
          <cell r="EK157">
            <v>0</v>
          </cell>
          <cell r="EL157">
            <v>432</v>
          </cell>
          <cell r="EM157">
            <v>130</v>
          </cell>
          <cell r="EN157">
            <v>543</v>
          </cell>
          <cell r="EO157">
            <v>1674</v>
          </cell>
          <cell r="EP157">
            <v>0</v>
          </cell>
          <cell r="EQ157">
            <v>0</v>
          </cell>
          <cell r="ER157">
            <v>5224</v>
          </cell>
          <cell r="ES157">
            <v>0</v>
          </cell>
          <cell r="ET157">
            <v>14978</v>
          </cell>
          <cell r="EU157">
            <v>27884</v>
          </cell>
          <cell r="EV157">
            <v>80</v>
          </cell>
          <cell r="EW157">
            <v>0</v>
          </cell>
          <cell r="EX157">
            <v>0</v>
          </cell>
          <cell r="EY157">
            <v>0</v>
          </cell>
          <cell r="EZ157">
            <v>4006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-181</v>
          </cell>
          <cell r="FF157">
            <v>-114</v>
          </cell>
          <cell r="FG157">
            <v>0</v>
          </cell>
          <cell r="FH157">
            <v>-60</v>
          </cell>
          <cell r="FI157">
            <v>0</v>
          </cell>
          <cell r="FJ157">
            <v>0</v>
          </cell>
          <cell r="FK157">
            <v>46593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46593</v>
          </cell>
          <cell r="FV157">
            <v>-630</v>
          </cell>
          <cell r="FW157">
            <v>0</v>
          </cell>
          <cell r="FX157">
            <v>0</v>
          </cell>
          <cell r="FY157">
            <v>0</v>
          </cell>
          <cell r="FZ157">
            <v>-28116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17847</v>
          </cell>
          <cell r="GF157">
            <v>0</v>
          </cell>
          <cell r="GG157">
            <v>0</v>
          </cell>
          <cell r="GH157">
            <v>17847</v>
          </cell>
          <cell r="GI157">
            <v>0</v>
          </cell>
          <cell r="GJ157">
            <v>0</v>
          </cell>
          <cell r="GK157">
            <v>0</v>
          </cell>
          <cell r="GL157">
            <v>-1837</v>
          </cell>
          <cell r="GM157">
            <v>0</v>
          </cell>
          <cell r="GN157">
            <v>0</v>
          </cell>
          <cell r="GO157">
            <v>0</v>
          </cell>
          <cell r="GP157">
            <v>-1990</v>
          </cell>
          <cell r="GQ157">
            <v>0</v>
          </cell>
          <cell r="GR157">
            <v>14020</v>
          </cell>
          <cell r="GS157">
            <v>0</v>
          </cell>
          <cell r="GT157">
            <v>0</v>
          </cell>
          <cell r="GU157">
            <v>19782</v>
          </cell>
          <cell r="GV157">
            <v>2133</v>
          </cell>
          <cell r="GW157">
            <v>0</v>
          </cell>
          <cell r="GX157">
            <v>0</v>
          </cell>
          <cell r="GY157">
            <v>17945</v>
          </cell>
          <cell r="GZ157">
            <v>2133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-231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-231</v>
          </cell>
          <cell r="HL157">
            <v>0</v>
          </cell>
          <cell r="HM157">
            <v>2848</v>
          </cell>
          <cell r="HN157">
            <v>2743</v>
          </cell>
          <cell r="HO157">
            <v>5591</v>
          </cell>
          <cell r="HP157">
            <v>0</v>
          </cell>
          <cell r="HQ157">
            <v>0</v>
          </cell>
          <cell r="HR157">
            <v>1</v>
          </cell>
          <cell r="HS157">
            <v>15673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</row>
        <row r="158">
          <cell r="C158" t="str">
            <v>Shepway</v>
          </cell>
          <cell r="D158"/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60</v>
          </cell>
          <cell r="V158">
            <v>-398</v>
          </cell>
          <cell r="W158">
            <v>0</v>
          </cell>
          <cell r="X158">
            <v>0</v>
          </cell>
          <cell r="Y158">
            <v>0</v>
          </cell>
          <cell r="Z158">
            <v>42</v>
          </cell>
          <cell r="AA158">
            <v>0</v>
          </cell>
          <cell r="AB158">
            <v>-1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992</v>
          </cell>
          <cell r="CE158">
            <v>670</v>
          </cell>
          <cell r="CF158">
            <v>252</v>
          </cell>
          <cell r="CG158">
            <v>210</v>
          </cell>
          <cell r="CH158">
            <v>0</v>
          </cell>
          <cell r="CI158">
            <v>0</v>
          </cell>
          <cell r="CJ158">
            <v>-151</v>
          </cell>
          <cell r="CK158">
            <v>1973</v>
          </cell>
          <cell r="CL158">
            <v>0</v>
          </cell>
          <cell r="CM158">
            <v>852</v>
          </cell>
          <cell r="CN158">
            <v>890</v>
          </cell>
          <cell r="CO158">
            <v>1736</v>
          </cell>
          <cell r="CP158">
            <v>0</v>
          </cell>
          <cell r="CQ158">
            <v>0</v>
          </cell>
          <cell r="CR158">
            <v>3478</v>
          </cell>
          <cell r="CS158">
            <v>163</v>
          </cell>
          <cell r="CT158">
            <v>0</v>
          </cell>
          <cell r="CU158">
            <v>0</v>
          </cell>
          <cell r="CV158">
            <v>324</v>
          </cell>
          <cell r="CW158">
            <v>403</v>
          </cell>
          <cell r="CX158">
            <v>247</v>
          </cell>
          <cell r="CY158">
            <v>0</v>
          </cell>
          <cell r="CZ158">
            <v>0</v>
          </cell>
          <cell r="DA158">
            <v>0</v>
          </cell>
          <cell r="DB158">
            <v>48</v>
          </cell>
          <cell r="DC158">
            <v>359</v>
          </cell>
          <cell r="DD158">
            <v>222</v>
          </cell>
          <cell r="DE158">
            <v>116</v>
          </cell>
          <cell r="DF158">
            <v>222</v>
          </cell>
          <cell r="DG158">
            <v>0</v>
          </cell>
          <cell r="DH158">
            <v>0</v>
          </cell>
          <cell r="DI158">
            <v>522</v>
          </cell>
          <cell r="DJ158">
            <v>19</v>
          </cell>
          <cell r="DK158">
            <v>0</v>
          </cell>
          <cell r="DL158">
            <v>89</v>
          </cell>
          <cell r="DM158">
            <v>0</v>
          </cell>
          <cell r="DN158">
            <v>1104</v>
          </cell>
          <cell r="DO158">
            <v>1059</v>
          </cell>
          <cell r="DP158">
            <v>0</v>
          </cell>
          <cell r="DQ158">
            <v>0</v>
          </cell>
          <cell r="DR158">
            <v>889</v>
          </cell>
          <cell r="DS158">
            <v>0</v>
          </cell>
          <cell r="DT158">
            <v>0</v>
          </cell>
          <cell r="DU158">
            <v>5786</v>
          </cell>
          <cell r="DV158">
            <v>166</v>
          </cell>
          <cell r="DW158">
            <v>586</v>
          </cell>
          <cell r="DX158">
            <v>859</v>
          </cell>
          <cell r="DY158">
            <v>0</v>
          </cell>
          <cell r="DZ158">
            <v>1018</v>
          </cell>
          <cell r="EA158">
            <v>132</v>
          </cell>
          <cell r="EB158">
            <v>0</v>
          </cell>
          <cell r="EC158">
            <v>0</v>
          </cell>
          <cell r="ED158">
            <v>2761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1574</v>
          </cell>
          <cell r="EJ158">
            <v>0</v>
          </cell>
          <cell r="EK158">
            <v>0</v>
          </cell>
          <cell r="EL158">
            <v>1097</v>
          </cell>
          <cell r="EM158">
            <v>69</v>
          </cell>
          <cell r="EN158">
            <v>330</v>
          </cell>
          <cell r="EO158">
            <v>1547</v>
          </cell>
          <cell r="EP158">
            <v>0</v>
          </cell>
          <cell r="EQ158">
            <v>0</v>
          </cell>
          <cell r="ER158">
            <v>4617</v>
          </cell>
          <cell r="ES158">
            <v>-224</v>
          </cell>
          <cell r="ET158">
            <v>18195</v>
          </cell>
          <cell r="EU158">
            <v>33235</v>
          </cell>
          <cell r="EV158">
            <v>0</v>
          </cell>
          <cell r="EW158">
            <v>9521</v>
          </cell>
          <cell r="EX158">
            <v>0</v>
          </cell>
          <cell r="EY158">
            <v>0</v>
          </cell>
          <cell r="EZ158">
            <v>2053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63004</v>
          </cell>
          <cell r="FL158">
            <v>0</v>
          </cell>
          <cell r="FM158">
            <v>2190</v>
          </cell>
          <cell r="FN158">
            <v>0</v>
          </cell>
          <cell r="FO158">
            <v>0</v>
          </cell>
          <cell r="FP158">
            <v>88</v>
          </cell>
          <cell r="FQ158">
            <v>389</v>
          </cell>
          <cell r="FR158">
            <v>0</v>
          </cell>
          <cell r="FS158">
            <v>2114</v>
          </cell>
          <cell r="FT158">
            <v>-1676</v>
          </cell>
          <cell r="FU158">
            <v>66109</v>
          </cell>
          <cell r="FV158">
            <v>-451</v>
          </cell>
          <cell r="FW158">
            <v>0</v>
          </cell>
          <cell r="FX158">
            <v>0</v>
          </cell>
          <cell r="FY158">
            <v>0</v>
          </cell>
          <cell r="FZ158">
            <v>-4474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20918</v>
          </cell>
          <cell r="GF158">
            <v>0</v>
          </cell>
          <cell r="GG158">
            <v>-2846</v>
          </cell>
          <cell r="GH158">
            <v>18072</v>
          </cell>
          <cell r="GI158">
            <v>0</v>
          </cell>
          <cell r="GJ158">
            <v>0</v>
          </cell>
          <cell r="GK158">
            <v>0</v>
          </cell>
          <cell r="GL158">
            <v>-240</v>
          </cell>
          <cell r="GM158">
            <v>-1589</v>
          </cell>
          <cell r="GN158">
            <v>-848</v>
          </cell>
          <cell r="GO158">
            <v>0</v>
          </cell>
          <cell r="GP158">
            <v>-3747</v>
          </cell>
          <cell r="GQ158">
            <v>-203</v>
          </cell>
          <cell r="GR158">
            <v>11445</v>
          </cell>
          <cell r="GS158">
            <v>0</v>
          </cell>
          <cell r="GT158">
            <v>0</v>
          </cell>
          <cell r="GU158">
            <v>5488</v>
          </cell>
          <cell r="GV158">
            <v>2837</v>
          </cell>
          <cell r="GW158">
            <v>0</v>
          </cell>
          <cell r="GX158">
            <v>0</v>
          </cell>
          <cell r="GY158">
            <v>5248</v>
          </cell>
          <cell r="GZ158">
            <v>1248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1936</v>
          </cell>
          <cell r="HG158">
            <v>0</v>
          </cell>
          <cell r="HH158">
            <v>0</v>
          </cell>
          <cell r="HI158">
            <v>1030</v>
          </cell>
          <cell r="HJ158">
            <v>-1230</v>
          </cell>
          <cell r="HK158">
            <v>1736</v>
          </cell>
          <cell r="HL158">
            <v>0</v>
          </cell>
          <cell r="HM158">
            <v>4337</v>
          </cell>
          <cell r="HN158">
            <v>3379</v>
          </cell>
          <cell r="HO158">
            <v>7716</v>
          </cell>
          <cell r="HP158">
            <v>0</v>
          </cell>
          <cell r="HQ158">
            <v>0</v>
          </cell>
          <cell r="HR158">
            <v>1</v>
          </cell>
          <cell r="HS158">
            <v>18447</v>
          </cell>
          <cell r="HT158">
            <v>14649</v>
          </cell>
          <cell r="HU158">
            <v>352</v>
          </cell>
          <cell r="HV158">
            <v>979</v>
          </cell>
          <cell r="HW158">
            <v>52</v>
          </cell>
          <cell r="HX158">
            <v>0</v>
          </cell>
          <cell r="HY158">
            <v>107</v>
          </cell>
          <cell r="HZ158">
            <v>0</v>
          </cell>
          <cell r="IA158">
            <v>0</v>
          </cell>
          <cell r="IB158">
            <v>0</v>
          </cell>
          <cell r="IC158">
            <v>16139</v>
          </cell>
          <cell r="ID158">
            <v>3280</v>
          </cell>
          <cell r="IE158">
            <v>3110</v>
          </cell>
          <cell r="IF158">
            <v>1020</v>
          </cell>
          <cell r="IG158">
            <v>23</v>
          </cell>
          <cell r="IH158">
            <v>1676</v>
          </cell>
          <cell r="II158">
            <v>0</v>
          </cell>
          <cell r="IJ158">
            <v>3762</v>
          </cell>
          <cell r="IK158">
            <v>22</v>
          </cell>
          <cell r="IL158">
            <v>0</v>
          </cell>
          <cell r="IM158">
            <v>3885</v>
          </cell>
          <cell r="IN158">
            <v>140</v>
          </cell>
          <cell r="IO158">
            <v>16918</v>
          </cell>
          <cell r="IP158">
            <v>-779</v>
          </cell>
          <cell r="IQ158">
            <v>4361</v>
          </cell>
          <cell r="IR158">
            <v>3582</v>
          </cell>
        </row>
        <row r="159">
          <cell r="C159" t="str">
            <v>Swale</v>
          </cell>
          <cell r="D159"/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</v>
          </cell>
          <cell r="N159">
            <v>0</v>
          </cell>
          <cell r="O159">
            <v>3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981</v>
          </cell>
          <cell r="V159">
            <v>0</v>
          </cell>
          <cell r="W159">
            <v>0</v>
          </cell>
          <cell r="X159">
            <v>4</v>
          </cell>
          <cell r="Y159">
            <v>0</v>
          </cell>
          <cell r="Z159">
            <v>0</v>
          </cell>
          <cell r="AA159">
            <v>0</v>
          </cell>
          <cell r="AB159">
            <v>-92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5</v>
          </cell>
          <cell r="CA159">
            <v>0</v>
          </cell>
          <cell r="CB159">
            <v>0</v>
          </cell>
          <cell r="CC159">
            <v>5</v>
          </cell>
          <cell r="CD159">
            <v>689</v>
          </cell>
          <cell r="CE159">
            <v>1048</v>
          </cell>
          <cell r="CF159">
            <v>380</v>
          </cell>
          <cell r="CG159">
            <v>1223</v>
          </cell>
          <cell r="CH159">
            <v>23</v>
          </cell>
          <cell r="CI159">
            <v>30</v>
          </cell>
          <cell r="CJ159">
            <v>0</v>
          </cell>
          <cell r="CK159">
            <v>3393</v>
          </cell>
          <cell r="CL159">
            <v>0</v>
          </cell>
          <cell r="CM159">
            <v>72</v>
          </cell>
          <cell r="CN159">
            <v>1534</v>
          </cell>
          <cell r="CO159">
            <v>1615</v>
          </cell>
          <cell r="CP159">
            <v>102</v>
          </cell>
          <cell r="CQ159">
            <v>0</v>
          </cell>
          <cell r="CR159">
            <v>3323</v>
          </cell>
          <cell r="CS159">
            <v>297</v>
          </cell>
          <cell r="CT159">
            <v>0</v>
          </cell>
          <cell r="CU159">
            <v>0</v>
          </cell>
          <cell r="CV159">
            <v>274</v>
          </cell>
          <cell r="CW159">
            <v>280</v>
          </cell>
          <cell r="CX159">
            <v>0</v>
          </cell>
          <cell r="CY159">
            <v>97</v>
          </cell>
          <cell r="CZ159">
            <v>0</v>
          </cell>
          <cell r="DA159">
            <v>0</v>
          </cell>
          <cell r="DB159">
            <v>31</v>
          </cell>
          <cell r="DC159">
            <v>386</v>
          </cell>
          <cell r="DD159">
            <v>157</v>
          </cell>
          <cell r="DE159">
            <v>60</v>
          </cell>
          <cell r="DF159">
            <v>0</v>
          </cell>
          <cell r="DG159">
            <v>430</v>
          </cell>
          <cell r="DH159">
            <v>139</v>
          </cell>
          <cell r="DI159">
            <v>11</v>
          </cell>
          <cell r="DJ159">
            <v>0</v>
          </cell>
          <cell r="DK159">
            <v>783</v>
          </cell>
          <cell r="DL159">
            <v>28</v>
          </cell>
          <cell r="DM159">
            <v>0</v>
          </cell>
          <cell r="DN159">
            <v>1249</v>
          </cell>
          <cell r="DO159">
            <v>2351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6573</v>
          </cell>
          <cell r="DV159">
            <v>105</v>
          </cell>
          <cell r="DW159">
            <v>895</v>
          </cell>
          <cell r="DX159">
            <v>705</v>
          </cell>
          <cell r="DY159">
            <v>5</v>
          </cell>
          <cell r="DZ159">
            <v>413</v>
          </cell>
          <cell r="EA159">
            <v>277</v>
          </cell>
          <cell r="EB159">
            <v>0</v>
          </cell>
          <cell r="EC159">
            <v>0</v>
          </cell>
          <cell r="ED159">
            <v>240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2245</v>
          </cell>
          <cell r="EJ159">
            <v>0</v>
          </cell>
          <cell r="EK159">
            <v>286</v>
          </cell>
          <cell r="EL159">
            <v>583</v>
          </cell>
          <cell r="EM159">
            <v>128</v>
          </cell>
          <cell r="EN159">
            <v>285</v>
          </cell>
          <cell r="EO159">
            <v>1962</v>
          </cell>
          <cell r="EP159">
            <v>0</v>
          </cell>
          <cell r="EQ159">
            <v>18</v>
          </cell>
          <cell r="ER159">
            <v>5507</v>
          </cell>
          <cell r="ES159">
            <v>0</v>
          </cell>
          <cell r="ET159">
            <v>20275</v>
          </cell>
          <cell r="EU159">
            <v>52148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110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-313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73210</v>
          </cell>
          <cell r="FL159">
            <v>0</v>
          </cell>
          <cell r="FM159">
            <v>15</v>
          </cell>
          <cell r="FN159">
            <v>0</v>
          </cell>
          <cell r="FO159">
            <v>0</v>
          </cell>
          <cell r="FP159">
            <v>217</v>
          </cell>
          <cell r="FQ159">
            <v>218</v>
          </cell>
          <cell r="FR159">
            <v>0</v>
          </cell>
          <cell r="FS159">
            <v>69</v>
          </cell>
          <cell r="FT159">
            <v>0</v>
          </cell>
          <cell r="FU159">
            <v>73729</v>
          </cell>
          <cell r="FV159">
            <v>-104</v>
          </cell>
          <cell r="FW159">
            <v>0</v>
          </cell>
          <cell r="FX159">
            <v>0</v>
          </cell>
          <cell r="FY159">
            <v>0</v>
          </cell>
          <cell r="FZ159">
            <v>-52977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20648</v>
          </cell>
          <cell r="GF159">
            <v>0</v>
          </cell>
          <cell r="GG159">
            <v>-3674</v>
          </cell>
          <cell r="GH159">
            <v>16974</v>
          </cell>
          <cell r="GI159">
            <v>0</v>
          </cell>
          <cell r="GJ159">
            <v>0</v>
          </cell>
          <cell r="GK159">
            <v>0</v>
          </cell>
          <cell r="GL159">
            <v>-148</v>
          </cell>
          <cell r="GM159">
            <v>-116</v>
          </cell>
          <cell r="GN159">
            <v>-1238</v>
          </cell>
          <cell r="GO159">
            <v>0</v>
          </cell>
          <cell r="GP159">
            <v>-6763</v>
          </cell>
          <cell r="GQ159">
            <v>-140</v>
          </cell>
          <cell r="GR159">
            <v>8569</v>
          </cell>
          <cell r="GS159">
            <v>0</v>
          </cell>
          <cell r="GT159">
            <v>0</v>
          </cell>
          <cell r="GU159">
            <v>7243</v>
          </cell>
          <cell r="GV159">
            <v>6846</v>
          </cell>
          <cell r="GW159">
            <v>0</v>
          </cell>
          <cell r="GX159">
            <v>0</v>
          </cell>
          <cell r="GY159">
            <v>7095</v>
          </cell>
          <cell r="GZ159">
            <v>673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1245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1245</v>
          </cell>
          <cell r="HL159">
            <v>0</v>
          </cell>
          <cell r="HM159">
            <v>4360</v>
          </cell>
          <cell r="HN159">
            <v>4621</v>
          </cell>
          <cell r="HO159">
            <v>8981</v>
          </cell>
          <cell r="HP159">
            <v>0</v>
          </cell>
          <cell r="HQ159">
            <v>0</v>
          </cell>
          <cell r="HR159">
            <v>1</v>
          </cell>
          <cell r="HS159">
            <v>20275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</row>
        <row r="160">
          <cell r="C160" t="str">
            <v>Thanet</v>
          </cell>
          <cell r="D160"/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883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-8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770</v>
          </cell>
          <cell r="CE160">
            <v>249</v>
          </cell>
          <cell r="CF160">
            <v>0</v>
          </cell>
          <cell r="CG160">
            <v>1386</v>
          </cell>
          <cell r="CH160">
            <v>0</v>
          </cell>
          <cell r="CI160">
            <v>0</v>
          </cell>
          <cell r="CJ160">
            <v>0</v>
          </cell>
          <cell r="CK160">
            <v>2405</v>
          </cell>
          <cell r="CL160">
            <v>0</v>
          </cell>
          <cell r="CM160">
            <v>653</v>
          </cell>
          <cell r="CN160">
            <v>659</v>
          </cell>
          <cell r="CO160">
            <v>1887</v>
          </cell>
          <cell r="CP160">
            <v>444</v>
          </cell>
          <cell r="CQ160">
            <v>0</v>
          </cell>
          <cell r="CR160">
            <v>3643</v>
          </cell>
          <cell r="CS160">
            <v>-697</v>
          </cell>
          <cell r="CT160">
            <v>0</v>
          </cell>
          <cell r="CU160">
            <v>0</v>
          </cell>
          <cell r="CV160">
            <v>265</v>
          </cell>
          <cell r="CW160">
            <v>277</v>
          </cell>
          <cell r="CX160">
            <v>269</v>
          </cell>
          <cell r="CY160">
            <v>97</v>
          </cell>
          <cell r="CZ160">
            <v>0</v>
          </cell>
          <cell r="DA160">
            <v>0</v>
          </cell>
          <cell r="DB160">
            <v>4</v>
          </cell>
          <cell r="DC160">
            <v>466</v>
          </cell>
          <cell r="DD160">
            <v>278</v>
          </cell>
          <cell r="DE160">
            <v>-79</v>
          </cell>
          <cell r="DF160">
            <v>0</v>
          </cell>
          <cell r="DG160">
            <v>600</v>
          </cell>
          <cell r="DH160">
            <v>314</v>
          </cell>
          <cell r="DI160">
            <v>0</v>
          </cell>
          <cell r="DJ160">
            <v>83</v>
          </cell>
          <cell r="DK160">
            <v>0</v>
          </cell>
          <cell r="DL160">
            <v>190</v>
          </cell>
          <cell r="DM160">
            <v>0</v>
          </cell>
          <cell r="DN160">
            <v>1972</v>
          </cell>
          <cell r="DO160">
            <v>1586</v>
          </cell>
          <cell r="DP160">
            <v>0</v>
          </cell>
          <cell r="DQ160">
            <v>0</v>
          </cell>
          <cell r="DR160">
            <v>1178</v>
          </cell>
          <cell r="DS160">
            <v>0</v>
          </cell>
          <cell r="DT160">
            <v>0</v>
          </cell>
          <cell r="DU160">
            <v>6803</v>
          </cell>
          <cell r="DV160">
            <v>162</v>
          </cell>
          <cell r="DW160">
            <v>429</v>
          </cell>
          <cell r="DX160">
            <v>600</v>
          </cell>
          <cell r="DY160">
            <v>0</v>
          </cell>
          <cell r="DZ160">
            <v>353</v>
          </cell>
          <cell r="EA160">
            <v>0</v>
          </cell>
          <cell r="EB160">
            <v>0</v>
          </cell>
          <cell r="EC160">
            <v>0</v>
          </cell>
          <cell r="ED160">
            <v>1544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471</v>
          </cell>
          <cell r="EJ160">
            <v>0</v>
          </cell>
          <cell r="EK160">
            <v>0</v>
          </cell>
          <cell r="EL160">
            <v>992</v>
          </cell>
          <cell r="EM160">
            <v>62</v>
          </cell>
          <cell r="EN160">
            <v>355</v>
          </cell>
          <cell r="EO160">
            <v>2375</v>
          </cell>
          <cell r="EP160">
            <v>0</v>
          </cell>
          <cell r="EQ160">
            <v>0</v>
          </cell>
          <cell r="ER160">
            <v>5255</v>
          </cell>
          <cell r="ES160">
            <v>-746</v>
          </cell>
          <cell r="ET160">
            <v>18033</v>
          </cell>
          <cell r="EU160">
            <v>50714</v>
          </cell>
          <cell r="EV160">
            <v>630</v>
          </cell>
          <cell r="EW160">
            <v>7780</v>
          </cell>
          <cell r="EX160">
            <v>0</v>
          </cell>
          <cell r="EY160">
            <v>0</v>
          </cell>
          <cell r="EZ160">
            <v>1383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942</v>
          </cell>
          <cell r="FG160">
            <v>0</v>
          </cell>
          <cell r="FH160">
            <v>-1379</v>
          </cell>
          <cell r="FI160">
            <v>0</v>
          </cell>
          <cell r="FJ160">
            <v>0</v>
          </cell>
          <cell r="FK160">
            <v>78103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158</v>
          </cell>
          <cell r="FQ160">
            <v>1431</v>
          </cell>
          <cell r="FR160">
            <v>0</v>
          </cell>
          <cell r="FS160">
            <v>642</v>
          </cell>
          <cell r="FT160">
            <v>15</v>
          </cell>
          <cell r="FU160">
            <v>80349</v>
          </cell>
          <cell r="FV160">
            <v>-14</v>
          </cell>
          <cell r="FW160">
            <v>0</v>
          </cell>
          <cell r="FX160">
            <v>0</v>
          </cell>
          <cell r="FY160">
            <v>0</v>
          </cell>
          <cell r="FZ160">
            <v>-60052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20283</v>
          </cell>
          <cell r="GF160">
            <v>0</v>
          </cell>
          <cell r="GG160">
            <v>-2847</v>
          </cell>
          <cell r="GH160">
            <v>17436</v>
          </cell>
          <cell r="GI160">
            <v>0</v>
          </cell>
          <cell r="GJ160">
            <v>0</v>
          </cell>
          <cell r="GK160">
            <v>0</v>
          </cell>
          <cell r="GL160">
            <v>-341</v>
          </cell>
          <cell r="GM160">
            <v>0</v>
          </cell>
          <cell r="GN160">
            <v>-1446</v>
          </cell>
          <cell r="GO160">
            <v>0</v>
          </cell>
          <cell r="GP160">
            <v>-4716</v>
          </cell>
          <cell r="GQ160">
            <v>-300</v>
          </cell>
          <cell r="GR160">
            <v>10633</v>
          </cell>
          <cell r="GS160">
            <v>0</v>
          </cell>
          <cell r="GT160">
            <v>0</v>
          </cell>
          <cell r="GU160">
            <v>8977</v>
          </cell>
          <cell r="GV160">
            <v>0</v>
          </cell>
          <cell r="GW160">
            <v>0</v>
          </cell>
          <cell r="GX160">
            <v>0</v>
          </cell>
          <cell r="GY160">
            <v>8636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1</v>
          </cell>
          <cell r="HS160">
            <v>18033</v>
          </cell>
          <cell r="HT160">
            <v>12913</v>
          </cell>
          <cell r="HU160">
            <v>89</v>
          </cell>
          <cell r="HV160">
            <v>674</v>
          </cell>
          <cell r="HW160">
            <v>159</v>
          </cell>
          <cell r="HX160">
            <v>0</v>
          </cell>
          <cell r="HY160">
            <v>20</v>
          </cell>
          <cell r="HZ160">
            <v>0</v>
          </cell>
          <cell r="IA160">
            <v>0</v>
          </cell>
          <cell r="IB160">
            <v>0</v>
          </cell>
          <cell r="IC160">
            <v>13855</v>
          </cell>
          <cell r="ID160">
            <v>3486</v>
          </cell>
          <cell r="IE160">
            <v>3214</v>
          </cell>
          <cell r="IF160">
            <v>666</v>
          </cell>
          <cell r="IG160">
            <v>241</v>
          </cell>
          <cell r="IH160">
            <v>1169</v>
          </cell>
          <cell r="II160">
            <v>0</v>
          </cell>
          <cell r="IJ160">
            <v>350</v>
          </cell>
          <cell r="IK160">
            <v>9</v>
          </cell>
          <cell r="IL160">
            <v>0</v>
          </cell>
          <cell r="IM160">
            <v>3566</v>
          </cell>
          <cell r="IN160">
            <v>170</v>
          </cell>
          <cell r="IO160">
            <v>12871</v>
          </cell>
          <cell r="IP160">
            <v>984</v>
          </cell>
          <cell r="IQ160">
            <v>10371</v>
          </cell>
          <cell r="IR160">
            <v>11355</v>
          </cell>
        </row>
        <row r="161">
          <cell r="C161" t="str">
            <v>Tonbridge &amp; Malling</v>
          </cell>
          <cell r="D161"/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2</v>
          </cell>
          <cell r="N161">
            <v>0</v>
          </cell>
          <cell r="O161">
            <v>2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0</v>
          </cell>
          <cell r="V161">
            <v>-1303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-122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103</v>
          </cell>
          <cell r="CC161">
            <v>103</v>
          </cell>
          <cell r="CD161">
            <v>722</v>
          </cell>
          <cell r="CE161">
            <v>227</v>
          </cell>
          <cell r="CF161">
            <v>223</v>
          </cell>
          <cell r="CG161">
            <v>625</v>
          </cell>
          <cell r="CH161">
            <v>0</v>
          </cell>
          <cell r="CI161">
            <v>0</v>
          </cell>
          <cell r="CJ161">
            <v>0</v>
          </cell>
          <cell r="CK161">
            <v>1797</v>
          </cell>
          <cell r="CL161">
            <v>0</v>
          </cell>
          <cell r="CM161">
            <v>82</v>
          </cell>
          <cell r="CN161">
            <v>1319</v>
          </cell>
          <cell r="CO161">
            <v>591</v>
          </cell>
          <cell r="CP161">
            <v>81</v>
          </cell>
          <cell r="CQ161">
            <v>0</v>
          </cell>
          <cell r="CR161">
            <v>2073</v>
          </cell>
          <cell r="CS161">
            <v>62</v>
          </cell>
          <cell r="CT161">
            <v>0</v>
          </cell>
          <cell r="CU161">
            <v>0</v>
          </cell>
          <cell r="CV161">
            <v>166</v>
          </cell>
          <cell r="CW161">
            <v>314</v>
          </cell>
          <cell r="CX161">
            <v>75</v>
          </cell>
          <cell r="CY161">
            <v>168</v>
          </cell>
          <cell r="CZ161">
            <v>0</v>
          </cell>
          <cell r="DA161">
            <v>0</v>
          </cell>
          <cell r="DB161">
            <v>20</v>
          </cell>
          <cell r="DC161">
            <v>184</v>
          </cell>
          <cell r="DD161">
            <v>56</v>
          </cell>
          <cell r="DE161">
            <v>6</v>
          </cell>
          <cell r="DF161">
            <v>117</v>
          </cell>
          <cell r="DG161">
            <v>18</v>
          </cell>
          <cell r="DH161">
            <v>65</v>
          </cell>
          <cell r="DI161">
            <v>0</v>
          </cell>
          <cell r="DJ161">
            <v>56</v>
          </cell>
          <cell r="DK161">
            <v>395</v>
          </cell>
          <cell r="DL161">
            <v>0</v>
          </cell>
          <cell r="DM161">
            <v>0</v>
          </cell>
          <cell r="DN161">
            <v>1310</v>
          </cell>
          <cell r="DO161">
            <v>979</v>
          </cell>
          <cell r="DP161">
            <v>0</v>
          </cell>
          <cell r="DQ161">
            <v>0</v>
          </cell>
          <cell r="DR161">
            <v>1181</v>
          </cell>
          <cell r="DS161">
            <v>0</v>
          </cell>
          <cell r="DT161">
            <v>0</v>
          </cell>
          <cell r="DU161">
            <v>5172</v>
          </cell>
          <cell r="DV161">
            <v>43</v>
          </cell>
          <cell r="DW161">
            <v>950</v>
          </cell>
          <cell r="DX161">
            <v>610</v>
          </cell>
          <cell r="DY161">
            <v>0</v>
          </cell>
          <cell r="DZ161">
            <v>0</v>
          </cell>
          <cell r="EA161">
            <v>105</v>
          </cell>
          <cell r="EB161">
            <v>0</v>
          </cell>
          <cell r="EC161">
            <v>132</v>
          </cell>
          <cell r="ED161">
            <v>184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2218</v>
          </cell>
          <cell r="EJ161">
            <v>0</v>
          </cell>
          <cell r="EK161">
            <v>268</v>
          </cell>
          <cell r="EL161">
            <v>477</v>
          </cell>
          <cell r="EM161">
            <v>76</v>
          </cell>
          <cell r="EN161">
            <v>354</v>
          </cell>
          <cell r="EO161">
            <v>1602</v>
          </cell>
          <cell r="EP161">
            <v>0</v>
          </cell>
          <cell r="EQ161">
            <v>0</v>
          </cell>
          <cell r="ER161">
            <v>4995</v>
          </cell>
          <cell r="ES161">
            <v>184</v>
          </cell>
          <cell r="ET161">
            <v>14940</v>
          </cell>
          <cell r="EU161">
            <v>34445</v>
          </cell>
          <cell r="EV161">
            <v>380</v>
          </cell>
          <cell r="EW161">
            <v>0</v>
          </cell>
          <cell r="EX161">
            <v>0</v>
          </cell>
          <cell r="EY161">
            <v>0</v>
          </cell>
          <cell r="EZ161">
            <v>2666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-321</v>
          </cell>
          <cell r="FF161">
            <v>0</v>
          </cell>
          <cell r="FG161">
            <v>-1</v>
          </cell>
          <cell r="FH161">
            <v>0</v>
          </cell>
          <cell r="FI161">
            <v>0</v>
          </cell>
          <cell r="FJ161">
            <v>0</v>
          </cell>
          <cell r="FK161">
            <v>52109</v>
          </cell>
          <cell r="FL161">
            <v>0</v>
          </cell>
          <cell r="FM161">
            <v>2129</v>
          </cell>
          <cell r="FN161">
            <v>0</v>
          </cell>
          <cell r="FO161">
            <v>0</v>
          </cell>
          <cell r="FP161">
            <v>235</v>
          </cell>
          <cell r="FQ161">
            <v>402</v>
          </cell>
          <cell r="FR161">
            <v>0</v>
          </cell>
          <cell r="FS161">
            <v>84</v>
          </cell>
          <cell r="FT161">
            <v>0</v>
          </cell>
          <cell r="FU161">
            <v>54959</v>
          </cell>
          <cell r="FV161">
            <v>-128</v>
          </cell>
          <cell r="FW161">
            <v>0</v>
          </cell>
          <cell r="FX161">
            <v>0</v>
          </cell>
          <cell r="FY161">
            <v>0</v>
          </cell>
          <cell r="FZ161">
            <v>-35156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19675</v>
          </cell>
          <cell r="GF161">
            <v>0</v>
          </cell>
          <cell r="GG161">
            <v>-4092</v>
          </cell>
          <cell r="GH161">
            <v>15583</v>
          </cell>
          <cell r="GI161">
            <v>0</v>
          </cell>
          <cell r="GJ161">
            <v>0</v>
          </cell>
          <cell r="GK161">
            <v>0</v>
          </cell>
          <cell r="GL161">
            <v>-1571</v>
          </cell>
          <cell r="GM161">
            <v>435</v>
          </cell>
          <cell r="GN161">
            <v>0</v>
          </cell>
          <cell r="GO161">
            <v>0</v>
          </cell>
          <cell r="GP161">
            <v>-1976</v>
          </cell>
          <cell r="GQ161">
            <v>-148</v>
          </cell>
          <cell r="GR161">
            <v>12323</v>
          </cell>
          <cell r="GS161">
            <v>0</v>
          </cell>
          <cell r="GT161">
            <v>50</v>
          </cell>
          <cell r="GU161">
            <v>8942</v>
          </cell>
          <cell r="GV161">
            <v>7156</v>
          </cell>
          <cell r="GW161">
            <v>0</v>
          </cell>
          <cell r="GX161">
            <v>50</v>
          </cell>
          <cell r="GY161">
            <v>7371</v>
          </cell>
          <cell r="GZ161">
            <v>7591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3020</v>
          </cell>
          <cell r="HG161">
            <v>0</v>
          </cell>
          <cell r="HH161">
            <v>0</v>
          </cell>
          <cell r="HI161">
            <v>0</v>
          </cell>
          <cell r="HJ161">
            <v>53</v>
          </cell>
          <cell r="HK161">
            <v>3073</v>
          </cell>
          <cell r="HL161">
            <v>0</v>
          </cell>
          <cell r="HM161">
            <v>3109</v>
          </cell>
          <cell r="HN161">
            <v>3273</v>
          </cell>
          <cell r="HO161">
            <v>6382</v>
          </cell>
          <cell r="HP161">
            <v>0</v>
          </cell>
          <cell r="HQ161">
            <v>0</v>
          </cell>
          <cell r="HR161">
            <v>1</v>
          </cell>
          <cell r="HS161">
            <v>1494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</row>
        <row r="162">
          <cell r="C162" t="str">
            <v>Tunbridge Wells</v>
          </cell>
          <cell r="D162"/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20</v>
          </cell>
          <cell r="P162">
            <v>0</v>
          </cell>
          <cell r="Q162">
            <v>5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69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-361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448</v>
          </cell>
          <cell r="CE162">
            <v>668</v>
          </cell>
          <cell r="CF162">
            <v>0</v>
          </cell>
          <cell r="CG162">
            <v>411</v>
          </cell>
          <cell r="CH162">
            <v>1</v>
          </cell>
          <cell r="CI162">
            <v>0</v>
          </cell>
          <cell r="CJ162">
            <v>0</v>
          </cell>
          <cell r="CK162">
            <v>1528</v>
          </cell>
          <cell r="CL162">
            <v>0</v>
          </cell>
          <cell r="CM162">
            <v>1454</v>
          </cell>
          <cell r="CN162">
            <v>326</v>
          </cell>
          <cell r="CO162">
            <v>1334</v>
          </cell>
          <cell r="CP162">
            <v>70</v>
          </cell>
          <cell r="CQ162">
            <v>0</v>
          </cell>
          <cell r="CR162">
            <v>3184</v>
          </cell>
          <cell r="CS162">
            <v>-673</v>
          </cell>
          <cell r="CT162">
            <v>0</v>
          </cell>
          <cell r="CU162">
            <v>0</v>
          </cell>
          <cell r="CV162">
            <v>428</v>
          </cell>
          <cell r="CW162">
            <v>593</v>
          </cell>
          <cell r="CX162">
            <v>0</v>
          </cell>
          <cell r="CY162">
            <v>52</v>
          </cell>
          <cell r="CZ162">
            <v>0</v>
          </cell>
          <cell r="DA162">
            <v>0</v>
          </cell>
          <cell r="DB162">
            <v>0</v>
          </cell>
          <cell r="DC162">
            <v>189</v>
          </cell>
          <cell r="DD162">
            <v>240</v>
          </cell>
          <cell r="DE162">
            <v>136</v>
          </cell>
          <cell r="DF162">
            <v>202</v>
          </cell>
          <cell r="DG162">
            <v>313</v>
          </cell>
          <cell r="DH162">
            <v>0</v>
          </cell>
          <cell r="DI162">
            <v>0</v>
          </cell>
          <cell r="DJ162">
            <v>8</v>
          </cell>
          <cell r="DK162">
            <v>84</v>
          </cell>
          <cell r="DL162">
            <v>0</v>
          </cell>
          <cell r="DM162">
            <v>0</v>
          </cell>
          <cell r="DN162">
            <v>1302</v>
          </cell>
          <cell r="DO162">
            <v>1648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4522</v>
          </cell>
          <cell r="DV162">
            <v>32</v>
          </cell>
          <cell r="DW162">
            <v>1273</v>
          </cell>
          <cell r="DX162">
            <v>485</v>
          </cell>
          <cell r="DY162">
            <v>73</v>
          </cell>
          <cell r="DZ162">
            <v>553</v>
          </cell>
          <cell r="EA162">
            <v>460</v>
          </cell>
          <cell r="EB162">
            <v>0</v>
          </cell>
          <cell r="EC162">
            <v>0</v>
          </cell>
          <cell r="ED162">
            <v>2876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1678</v>
          </cell>
          <cell r="EJ162">
            <v>0</v>
          </cell>
          <cell r="EK162">
            <v>411</v>
          </cell>
          <cell r="EL162">
            <v>412</v>
          </cell>
          <cell r="EM162">
            <v>51</v>
          </cell>
          <cell r="EN162">
            <v>-10</v>
          </cell>
          <cell r="EO162">
            <v>1150</v>
          </cell>
          <cell r="EP162">
            <v>0</v>
          </cell>
          <cell r="EQ162">
            <v>0</v>
          </cell>
          <cell r="ER162">
            <v>3692</v>
          </cell>
          <cell r="ES162">
            <v>0</v>
          </cell>
          <cell r="ET162">
            <v>12188</v>
          </cell>
          <cell r="EU162">
            <v>34951</v>
          </cell>
          <cell r="EV162">
            <v>200</v>
          </cell>
          <cell r="EW162">
            <v>0</v>
          </cell>
          <cell r="EX162">
            <v>0</v>
          </cell>
          <cell r="EY162">
            <v>0</v>
          </cell>
          <cell r="EZ162">
            <v>230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49645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57</v>
          </cell>
          <cell r="FT162">
            <v>0</v>
          </cell>
          <cell r="FU162">
            <v>49802</v>
          </cell>
          <cell r="FV162">
            <v>-738</v>
          </cell>
          <cell r="FW162">
            <v>0</v>
          </cell>
          <cell r="FX162">
            <v>0</v>
          </cell>
          <cell r="FY162">
            <v>0</v>
          </cell>
          <cell r="FZ162">
            <v>-35316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13748</v>
          </cell>
          <cell r="GF162">
            <v>0</v>
          </cell>
          <cell r="GG162">
            <v>-1904</v>
          </cell>
          <cell r="GH162">
            <v>11844</v>
          </cell>
          <cell r="GI162">
            <v>0</v>
          </cell>
          <cell r="GJ162">
            <v>0</v>
          </cell>
          <cell r="GK162">
            <v>0</v>
          </cell>
          <cell r="GL162">
            <v>239</v>
          </cell>
          <cell r="GM162">
            <v>202</v>
          </cell>
          <cell r="GN162">
            <v>-202</v>
          </cell>
          <cell r="GO162">
            <v>0</v>
          </cell>
          <cell r="GP162">
            <v>-2216</v>
          </cell>
          <cell r="GQ162">
            <v>-67</v>
          </cell>
          <cell r="GR162">
            <v>9800</v>
          </cell>
          <cell r="GS162">
            <v>0</v>
          </cell>
          <cell r="GT162">
            <v>0</v>
          </cell>
          <cell r="GU162">
            <v>7834</v>
          </cell>
          <cell r="GV162">
            <v>7878</v>
          </cell>
          <cell r="GW162">
            <v>0</v>
          </cell>
          <cell r="GX162">
            <v>0</v>
          </cell>
          <cell r="GY162">
            <v>8073</v>
          </cell>
          <cell r="GZ162">
            <v>808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2600</v>
          </cell>
          <cell r="HN162">
            <v>2697</v>
          </cell>
          <cell r="HO162">
            <v>5297</v>
          </cell>
          <cell r="HP162">
            <v>0</v>
          </cell>
          <cell r="HQ162">
            <v>0</v>
          </cell>
          <cell r="HR162">
            <v>1</v>
          </cell>
          <cell r="HS162">
            <v>12188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</row>
        <row r="163">
          <cell r="C163" t="str">
            <v>Blackburn with Darwen UA</v>
          </cell>
          <cell r="D163"/>
          <cell r="E163" t="str">
            <v>UA</v>
          </cell>
          <cell r="F163">
            <v>3623</v>
          </cell>
          <cell r="G163">
            <v>66991</v>
          </cell>
          <cell r="H163">
            <v>18504</v>
          </cell>
          <cell r="I163">
            <v>7388</v>
          </cell>
          <cell r="J163">
            <v>1309</v>
          </cell>
          <cell r="K163">
            <v>8827</v>
          </cell>
          <cell r="L163">
            <v>106642</v>
          </cell>
          <cell r="M163">
            <v>179</v>
          </cell>
          <cell r="N163">
            <v>587</v>
          </cell>
          <cell r="O163">
            <v>-3</v>
          </cell>
          <cell r="P163">
            <v>289</v>
          </cell>
          <cell r="Q163">
            <v>1193</v>
          </cell>
          <cell r="R163">
            <v>0</v>
          </cell>
          <cell r="S163">
            <v>0</v>
          </cell>
          <cell r="T163">
            <v>3</v>
          </cell>
          <cell r="U163">
            <v>884</v>
          </cell>
          <cell r="V163">
            <v>-832</v>
          </cell>
          <cell r="W163">
            <v>2071</v>
          </cell>
          <cell r="X163">
            <v>0</v>
          </cell>
          <cell r="Y163">
            <v>136</v>
          </cell>
          <cell r="Z163">
            <v>104</v>
          </cell>
          <cell r="AA163">
            <v>0</v>
          </cell>
          <cell r="AB163">
            <v>4611</v>
          </cell>
          <cell r="AC163">
            <v>9917</v>
          </cell>
          <cell r="AD163">
            <v>12044</v>
          </cell>
          <cell r="AE163">
            <v>0</v>
          </cell>
          <cell r="AF163">
            <v>1937</v>
          </cell>
          <cell r="AG163">
            <v>677</v>
          </cell>
          <cell r="AH163">
            <v>8528</v>
          </cell>
          <cell r="AI163">
            <v>0</v>
          </cell>
          <cell r="AJ163">
            <v>329</v>
          </cell>
          <cell r="AK163">
            <v>33432</v>
          </cell>
          <cell r="AL163">
            <v>3658</v>
          </cell>
          <cell r="AM163">
            <v>12513</v>
          </cell>
          <cell r="AN163">
            <v>142</v>
          </cell>
          <cell r="AO163">
            <v>500</v>
          </cell>
          <cell r="AP163">
            <v>143</v>
          </cell>
          <cell r="AQ163">
            <v>5014</v>
          </cell>
          <cell r="AR163">
            <v>11687</v>
          </cell>
          <cell r="AS163">
            <v>1582</v>
          </cell>
          <cell r="AT163">
            <v>2390</v>
          </cell>
          <cell r="AU163">
            <v>1058</v>
          </cell>
          <cell r="AV163">
            <v>200</v>
          </cell>
          <cell r="AW163">
            <v>0</v>
          </cell>
          <cell r="AX163">
            <v>108</v>
          </cell>
          <cell r="AY163">
            <v>85</v>
          </cell>
          <cell r="AZ163">
            <v>207</v>
          </cell>
          <cell r="BA163">
            <v>5335</v>
          </cell>
          <cell r="BB163">
            <v>536</v>
          </cell>
          <cell r="BC163">
            <v>1396</v>
          </cell>
          <cell r="BD163">
            <v>46554</v>
          </cell>
          <cell r="BE163">
            <v>316</v>
          </cell>
          <cell r="BF163">
            <v>387</v>
          </cell>
          <cell r="BG163">
            <v>316</v>
          </cell>
          <cell r="BH163">
            <v>150</v>
          </cell>
          <cell r="BI163">
            <v>2177</v>
          </cell>
          <cell r="BJ163">
            <v>82</v>
          </cell>
          <cell r="BK163">
            <v>55</v>
          </cell>
          <cell r="BL163">
            <v>222</v>
          </cell>
          <cell r="BM163">
            <v>25</v>
          </cell>
          <cell r="BN163">
            <v>1232</v>
          </cell>
          <cell r="BO163">
            <v>137</v>
          </cell>
          <cell r="BP163">
            <v>1210</v>
          </cell>
          <cell r="BQ163">
            <v>589</v>
          </cell>
          <cell r="BR163">
            <v>164</v>
          </cell>
          <cell r="BS163">
            <v>720</v>
          </cell>
          <cell r="BT163">
            <v>589</v>
          </cell>
          <cell r="BU163">
            <v>158</v>
          </cell>
          <cell r="BV163">
            <v>18</v>
          </cell>
          <cell r="BW163">
            <v>1440</v>
          </cell>
          <cell r="BX163">
            <v>2881</v>
          </cell>
          <cell r="BY163">
            <v>646</v>
          </cell>
          <cell r="BZ163">
            <v>58</v>
          </cell>
          <cell r="CA163">
            <v>222</v>
          </cell>
          <cell r="CB163">
            <v>1694</v>
          </cell>
          <cell r="CC163">
            <v>15488</v>
          </cell>
          <cell r="CD163">
            <v>1799</v>
          </cell>
          <cell r="CE163">
            <v>232</v>
          </cell>
          <cell r="CF163">
            <v>447</v>
          </cell>
          <cell r="CG163">
            <v>961</v>
          </cell>
          <cell r="CH163">
            <v>34</v>
          </cell>
          <cell r="CI163">
            <v>1388</v>
          </cell>
          <cell r="CJ163">
            <v>0</v>
          </cell>
          <cell r="CK163">
            <v>4861</v>
          </cell>
          <cell r="CL163">
            <v>11</v>
          </cell>
          <cell r="CM163">
            <v>896</v>
          </cell>
          <cell r="CN163">
            <v>2065</v>
          </cell>
          <cell r="CO163">
            <v>1405</v>
          </cell>
          <cell r="CP163">
            <v>154</v>
          </cell>
          <cell r="CQ163">
            <v>1484</v>
          </cell>
          <cell r="CR163">
            <v>6015</v>
          </cell>
          <cell r="CS163">
            <v>-867</v>
          </cell>
          <cell r="CT163">
            <v>186</v>
          </cell>
          <cell r="CU163">
            <v>0</v>
          </cell>
          <cell r="CV163">
            <v>160</v>
          </cell>
          <cell r="CW163">
            <v>380</v>
          </cell>
          <cell r="CX163">
            <v>314</v>
          </cell>
          <cell r="CY163">
            <v>0</v>
          </cell>
          <cell r="CZ163">
            <v>0</v>
          </cell>
          <cell r="DA163">
            <v>0</v>
          </cell>
          <cell r="DB163">
            <v>58</v>
          </cell>
          <cell r="DC163">
            <v>0</v>
          </cell>
          <cell r="DD163">
            <v>400</v>
          </cell>
          <cell r="DE163">
            <v>-202</v>
          </cell>
          <cell r="DF163">
            <v>476</v>
          </cell>
          <cell r="DG163">
            <v>0</v>
          </cell>
          <cell r="DH163">
            <v>5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475</v>
          </cell>
          <cell r="DO163">
            <v>1183</v>
          </cell>
          <cell r="DP163">
            <v>5359</v>
          </cell>
          <cell r="DQ163">
            <v>0</v>
          </cell>
          <cell r="DR163">
            <v>1357</v>
          </cell>
          <cell r="DS163">
            <v>0</v>
          </cell>
          <cell r="DT163">
            <v>0</v>
          </cell>
          <cell r="DU163">
            <v>10333</v>
          </cell>
          <cell r="DV163">
            <v>487</v>
          </cell>
          <cell r="DW163">
            <v>0</v>
          </cell>
          <cell r="DX163">
            <v>300</v>
          </cell>
          <cell r="DY163">
            <v>0</v>
          </cell>
          <cell r="DZ163">
            <v>2852</v>
          </cell>
          <cell r="EA163">
            <v>446</v>
          </cell>
          <cell r="EB163">
            <v>0</v>
          </cell>
          <cell r="EC163">
            <v>-1348</v>
          </cell>
          <cell r="ED163">
            <v>2737</v>
          </cell>
          <cell r="EE163">
            <v>0</v>
          </cell>
          <cell r="EF163">
            <v>0</v>
          </cell>
          <cell r="EG163">
            <v>398</v>
          </cell>
          <cell r="EH163">
            <v>0</v>
          </cell>
          <cell r="EI163">
            <v>2830</v>
          </cell>
          <cell r="EJ163">
            <v>0</v>
          </cell>
          <cell r="EK163">
            <v>335</v>
          </cell>
          <cell r="EL163">
            <v>27</v>
          </cell>
          <cell r="EM163">
            <v>141</v>
          </cell>
          <cell r="EN163">
            <v>427</v>
          </cell>
          <cell r="EO163">
            <v>694</v>
          </cell>
          <cell r="EP163">
            <v>0</v>
          </cell>
          <cell r="EQ163">
            <v>0</v>
          </cell>
          <cell r="ER163">
            <v>4852</v>
          </cell>
          <cell r="ES163">
            <v>1852</v>
          </cell>
          <cell r="ET163">
            <v>237377</v>
          </cell>
          <cell r="EU163">
            <v>51536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154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289067</v>
          </cell>
          <cell r="FL163">
            <v>62</v>
          </cell>
          <cell r="FM163">
            <v>500</v>
          </cell>
          <cell r="FN163">
            <v>0</v>
          </cell>
          <cell r="FO163">
            <v>0</v>
          </cell>
          <cell r="FP163">
            <v>303</v>
          </cell>
          <cell r="FQ163">
            <v>6066</v>
          </cell>
          <cell r="FR163">
            <v>0</v>
          </cell>
          <cell r="FS163">
            <v>12613</v>
          </cell>
          <cell r="FT163">
            <v>0</v>
          </cell>
          <cell r="FU163">
            <v>308611</v>
          </cell>
          <cell r="FV163">
            <v>-135</v>
          </cell>
          <cell r="FW163">
            <v>0</v>
          </cell>
          <cell r="FX163">
            <v>0</v>
          </cell>
          <cell r="FY163">
            <v>0</v>
          </cell>
          <cell r="FZ163">
            <v>-5450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253976</v>
          </cell>
          <cell r="GF163">
            <v>0</v>
          </cell>
          <cell r="GG163">
            <v>-142378</v>
          </cell>
          <cell r="GH163">
            <v>111598</v>
          </cell>
          <cell r="GI163">
            <v>0</v>
          </cell>
          <cell r="GJ163">
            <v>0</v>
          </cell>
          <cell r="GK163">
            <v>0</v>
          </cell>
          <cell r="GL163">
            <v>1573</v>
          </cell>
          <cell r="GM163">
            <v>0</v>
          </cell>
          <cell r="GN163">
            <v>-22301</v>
          </cell>
          <cell r="GO163">
            <v>0</v>
          </cell>
          <cell r="GP163">
            <v>-43731</v>
          </cell>
          <cell r="GQ163">
            <v>-81</v>
          </cell>
          <cell r="GR163">
            <v>47058</v>
          </cell>
          <cell r="GS163">
            <v>9455</v>
          </cell>
          <cell r="GT163">
            <v>0</v>
          </cell>
          <cell r="GU163">
            <v>22029</v>
          </cell>
          <cell r="GV163">
            <v>4973</v>
          </cell>
          <cell r="GW163">
            <v>9455</v>
          </cell>
          <cell r="GX163">
            <v>0</v>
          </cell>
          <cell r="GY163">
            <v>23602</v>
          </cell>
          <cell r="GZ163">
            <v>4973</v>
          </cell>
          <cell r="HA163">
            <v>0</v>
          </cell>
          <cell r="HB163">
            <v>0</v>
          </cell>
          <cell r="HC163">
            <v>0</v>
          </cell>
          <cell r="HD163">
            <v>8669</v>
          </cell>
          <cell r="HE163">
            <v>8669</v>
          </cell>
          <cell r="HF163">
            <v>10912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10912</v>
          </cell>
          <cell r="HL163">
            <v>1340</v>
          </cell>
          <cell r="HM163">
            <v>4000</v>
          </cell>
          <cell r="HN163">
            <v>6400</v>
          </cell>
          <cell r="HO163">
            <v>10400</v>
          </cell>
          <cell r="HP163">
            <v>27</v>
          </cell>
          <cell r="HQ163">
            <v>0</v>
          </cell>
          <cell r="HR163">
            <v>1</v>
          </cell>
          <cell r="HS163">
            <v>237377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</row>
        <row r="164">
          <cell r="C164" t="str">
            <v>Blackpool UA</v>
          </cell>
          <cell r="D164"/>
          <cell r="E164" t="str">
            <v>UA</v>
          </cell>
          <cell r="F164">
            <v>7948</v>
          </cell>
          <cell r="G164">
            <v>23050</v>
          </cell>
          <cell r="H164">
            <v>133</v>
          </cell>
          <cell r="I164">
            <v>14508</v>
          </cell>
          <cell r="J164">
            <v>1529</v>
          </cell>
          <cell r="K164">
            <v>5862</v>
          </cell>
          <cell r="L164">
            <v>53030</v>
          </cell>
          <cell r="M164">
            <v>395</v>
          </cell>
          <cell r="N164">
            <v>256</v>
          </cell>
          <cell r="O164">
            <v>1096</v>
          </cell>
          <cell r="P164">
            <v>105</v>
          </cell>
          <cell r="Q164">
            <v>5740</v>
          </cell>
          <cell r="R164">
            <v>0</v>
          </cell>
          <cell r="S164">
            <v>45</v>
          </cell>
          <cell r="T164">
            <v>0</v>
          </cell>
          <cell r="U164">
            <v>-210</v>
          </cell>
          <cell r="V164">
            <v>-4421</v>
          </cell>
          <cell r="W164">
            <v>4219</v>
          </cell>
          <cell r="X164">
            <v>19</v>
          </cell>
          <cell r="Y164">
            <v>0</v>
          </cell>
          <cell r="Z164">
            <v>-685</v>
          </cell>
          <cell r="AA164">
            <v>9</v>
          </cell>
          <cell r="AB164">
            <v>6568</v>
          </cell>
          <cell r="AC164">
            <v>2671</v>
          </cell>
          <cell r="AD164">
            <v>24863</v>
          </cell>
          <cell r="AE164">
            <v>160</v>
          </cell>
          <cell r="AF164">
            <v>4268</v>
          </cell>
          <cell r="AG164">
            <v>982</v>
          </cell>
          <cell r="AH164">
            <v>3862</v>
          </cell>
          <cell r="AI164">
            <v>0</v>
          </cell>
          <cell r="AJ164">
            <v>647</v>
          </cell>
          <cell r="AK164">
            <v>37453</v>
          </cell>
          <cell r="AL164">
            <v>3768</v>
          </cell>
          <cell r="AM164">
            <v>12023</v>
          </cell>
          <cell r="AN164">
            <v>33</v>
          </cell>
          <cell r="AO164">
            <v>309</v>
          </cell>
          <cell r="AP164">
            <v>234</v>
          </cell>
          <cell r="AQ164">
            <v>4107</v>
          </cell>
          <cell r="AR164">
            <v>12825</v>
          </cell>
          <cell r="AS164">
            <v>1876</v>
          </cell>
          <cell r="AT164">
            <v>4068</v>
          </cell>
          <cell r="AU164">
            <v>2340</v>
          </cell>
          <cell r="AV164">
            <v>192</v>
          </cell>
          <cell r="AW164">
            <v>0</v>
          </cell>
          <cell r="AX164">
            <v>171</v>
          </cell>
          <cell r="AY164">
            <v>31</v>
          </cell>
          <cell r="AZ164">
            <v>1288</v>
          </cell>
          <cell r="BA164">
            <v>5017</v>
          </cell>
          <cell r="BB164">
            <v>193</v>
          </cell>
          <cell r="BC164">
            <v>1932</v>
          </cell>
          <cell r="BD164">
            <v>50407</v>
          </cell>
          <cell r="BE164">
            <v>1206</v>
          </cell>
          <cell r="BF164">
            <v>1129</v>
          </cell>
          <cell r="BG164">
            <v>411</v>
          </cell>
          <cell r="BH164">
            <v>146</v>
          </cell>
          <cell r="BI164">
            <v>1307</v>
          </cell>
          <cell r="BJ164">
            <v>319</v>
          </cell>
          <cell r="BK164">
            <v>3</v>
          </cell>
          <cell r="BL164">
            <v>45</v>
          </cell>
          <cell r="BM164">
            <v>883</v>
          </cell>
          <cell r="BN164">
            <v>45</v>
          </cell>
          <cell r="BO164">
            <v>218</v>
          </cell>
          <cell r="BP164">
            <v>1034</v>
          </cell>
          <cell r="BQ164">
            <v>655</v>
          </cell>
          <cell r="BR164">
            <v>1034</v>
          </cell>
          <cell r="BS164">
            <v>655</v>
          </cell>
          <cell r="BT164">
            <v>236</v>
          </cell>
          <cell r="BU164">
            <v>625</v>
          </cell>
          <cell r="BV164">
            <v>49</v>
          </cell>
          <cell r="BW164">
            <v>321</v>
          </cell>
          <cell r="BX164">
            <v>1279</v>
          </cell>
          <cell r="BY164">
            <v>1449</v>
          </cell>
          <cell r="BZ164">
            <v>29</v>
          </cell>
          <cell r="CA164">
            <v>410</v>
          </cell>
          <cell r="CB164">
            <v>5426</v>
          </cell>
          <cell r="CC164">
            <v>18914</v>
          </cell>
          <cell r="CD164">
            <v>-55</v>
          </cell>
          <cell r="CE164">
            <v>5</v>
          </cell>
          <cell r="CF164">
            <v>300</v>
          </cell>
          <cell r="CG164">
            <v>1914</v>
          </cell>
          <cell r="CH164">
            <v>-40</v>
          </cell>
          <cell r="CI164">
            <v>439</v>
          </cell>
          <cell r="CJ164">
            <v>0</v>
          </cell>
          <cell r="CK164">
            <v>2563</v>
          </cell>
          <cell r="CL164">
            <v>0</v>
          </cell>
          <cell r="CM164">
            <v>46</v>
          </cell>
          <cell r="CN164">
            <v>2476</v>
          </cell>
          <cell r="CO164">
            <v>1253</v>
          </cell>
          <cell r="CP164">
            <v>2059</v>
          </cell>
          <cell r="CQ164">
            <v>1388</v>
          </cell>
          <cell r="CR164">
            <v>7222</v>
          </cell>
          <cell r="CS164">
            <v>-856</v>
          </cell>
          <cell r="CT164">
            <v>413</v>
          </cell>
          <cell r="CU164">
            <v>0</v>
          </cell>
          <cell r="CV164">
            <v>284</v>
          </cell>
          <cell r="CW164">
            <v>372</v>
          </cell>
          <cell r="CX164">
            <v>236</v>
          </cell>
          <cell r="CY164">
            <v>86</v>
          </cell>
          <cell r="CZ164">
            <v>0</v>
          </cell>
          <cell r="DA164">
            <v>0</v>
          </cell>
          <cell r="DB164">
            <v>8</v>
          </cell>
          <cell r="DC164">
            <v>835</v>
          </cell>
          <cell r="DD164">
            <v>120</v>
          </cell>
          <cell r="DE164">
            <v>-83</v>
          </cell>
          <cell r="DF164">
            <v>188</v>
          </cell>
          <cell r="DG164">
            <v>174</v>
          </cell>
          <cell r="DH164">
            <v>-15</v>
          </cell>
          <cell r="DI164">
            <v>116</v>
          </cell>
          <cell r="DJ164">
            <v>0</v>
          </cell>
          <cell r="DK164">
            <v>0</v>
          </cell>
          <cell r="DL164">
            <v>278</v>
          </cell>
          <cell r="DM164">
            <v>0</v>
          </cell>
          <cell r="DN164">
            <v>2803</v>
          </cell>
          <cell r="DO164">
            <v>3752</v>
          </cell>
          <cell r="DP164">
            <v>10238</v>
          </cell>
          <cell r="DQ164">
            <v>-875</v>
          </cell>
          <cell r="DR164">
            <v>-10</v>
          </cell>
          <cell r="DS164">
            <v>203</v>
          </cell>
          <cell r="DT164">
            <v>0</v>
          </cell>
          <cell r="DU164">
            <v>18267</v>
          </cell>
          <cell r="DV164">
            <v>241</v>
          </cell>
          <cell r="DW164">
            <v>126</v>
          </cell>
          <cell r="DX164">
            <v>220</v>
          </cell>
          <cell r="DY164">
            <v>66</v>
          </cell>
          <cell r="DZ164">
            <v>292</v>
          </cell>
          <cell r="EA164">
            <v>0</v>
          </cell>
          <cell r="EB164">
            <v>0</v>
          </cell>
          <cell r="EC164">
            <v>436</v>
          </cell>
          <cell r="ED164">
            <v>1381</v>
          </cell>
          <cell r="EE164">
            <v>0</v>
          </cell>
          <cell r="EF164">
            <v>0</v>
          </cell>
          <cell r="EG164">
            <v>243</v>
          </cell>
          <cell r="EH164">
            <v>0</v>
          </cell>
          <cell r="EI164">
            <v>2641</v>
          </cell>
          <cell r="EJ164">
            <v>0</v>
          </cell>
          <cell r="EK164">
            <v>628</v>
          </cell>
          <cell r="EL164">
            <v>-220</v>
          </cell>
          <cell r="EM164">
            <v>100</v>
          </cell>
          <cell r="EN164">
            <v>-821</v>
          </cell>
          <cell r="EO164">
            <v>2890</v>
          </cell>
          <cell r="EP164">
            <v>0</v>
          </cell>
          <cell r="EQ164">
            <v>0</v>
          </cell>
          <cell r="ER164">
            <v>5461</v>
          </cell>
          <cell r="ES164">
            <v>380</v>
          </cell>
          <cell r="ET164">
            <v>201646</v>
          </cell>
          <cell r="EU164">
            <v>63044</v>
          </cell>
          <cell r="EV164">
            <v>1210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452</v>
          </cell>
          <cell r="FE164">
            <v>0</v>
          </cell>
          <cell r="FF164">
            <v>192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277434</v>
          </cell>
          <cell r="FL164">
            <v>0</v>
          </cell>
          <cell r="FM164">
            <v>335</v>
          </cell>
          <cell r="FN164">
            <v>0</v>
          </cell>
          <cell r="FO164">
            <v>0</v>
          </cell>
          <cell r="FP164">
            <v>0</v>
          </cell>
          <cell r="FQ164">
            <v>6854</v>
          </cell>
          <cell r="FR164">
            <v>0</v>
          </cell>
          <cell r="FS164">
            <v>4895</v>
          </cell>
          <cell r="FT164">
            <v>0</v>
          </cell>
          <cell r="FU164">
            <v>289518</v>
          </cell>
          <cell r="FV164">
            <v>-1802</v>
          </cell>
          <cell r="FW164">
            <v>0</v>
          </cell>
          <cell r="FX164">
            <v>0</v>
          </cell>
          <cell r="FY164">
            <v>0</v>
          </cell>
          <cell r="FZ164">
            <v>-76022</v>
          </cell>
          <cell r="GA164">
            <v>0</v>
          </cell>
          <cell r="GB164">
            <v>0</v>
          </cell>
          <cell r="GC164">
            <v>300</v>
          </cell>
          <cell r="GD164">
            <v>0</v>
          </cell>
          <cell r="GE164">
            <v>211994</v>
          </cell>
          <cell r="GF164">
            <v>0</v>
          </cell>
          <cell r="GG164">
            <v>-80658</v>
          </cell>
          <cell r="GH164">
            <v>131336</v>
          </cell>
          <cell r="GI164">
            <v>0</v>
          </cell>
          <cell r="GJ164">
            <v>200</v>
          </cell>
          <cell r="GK164">
            <v>0</v>
          </cell>
          <cell r="GL164">
            <v>-7947</v>
          </cell>
          <cell r="GM164">
            <v>0</v>
          </cell>
          <cell r="GN164">
            <v>-24534</v>
          </cell>
          <cell r="GO164">
            <v>0</v>
          </cell>
          <cell r="GP164">
            <v>-46323</v>
          </cell>
          <cell r="GQ164">
            <v>-1887</v>
          </cell>
          <cell r="GR164">
            <v>50845</v>
          </cell>
          <cell r="GS164">
            <v>2367</v>
          </cell>
          <cell r="GT164">
            <v>0</v>
          </cell>
          <cell r="GU164">
            <v>27892</v>
          </cell>
          <cell r="GV164">
            <v>3525</v>
          </cell>
          <cell r="GW164">
            <v>2567</v>
          </cell>
          <cell r="GX164">
            <v>0</v>
          </cell>
          <cell r="GY164">
            <v>19945</v>
          </cell>
          <cell r="GZ164">
            <v>3525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28979</v>
          </cell>
          <cell r="HG164">
            <v>0</v>
          </cell>
          <cell r="HH164">
            <v>0</v>
          </cell>
          <cell r="HI164">
            <v>-7625</v>
          </cell>
          <cell r="HJ164">
            <v>2000</v>
          </cell>
          <cell r="HK164">
            <v>23354</v>
          </cell>
          <cell r="HL164">
            <v>1453</v>
          </cell>
          <cell r="HM164">
            <v>6869</v>
          </cell>
          <cell r="HN164">
            <v>8960</v>
          </cell>
          <cell r="HO164">
            <v>15829</v>
          </cell>
          <cell r="HP164">
            <v>0</v>
          </cell>
          <cell r="HQ164">
            <v>0</v>
          </cell>
          <cell r="HR164">
            <v>1</v>
          </cell>
          <cell r="HS164">
            <v>201646</v>
          </cell>
          <cell r="HT164">
            <v>16965</v>
          </cell>
          <cell r="HU164">
            <v>97</v>
          </cell>
          <cell r="HV164">
            <v>1632</v>
          </cell>
          <cell r="HW164">
            <v>150</v>
          </cell>
          <cell r="HX164">
            <v>0</v>
          </cell>
          <cell r="HY164">
            <v>71</v>
          </cell>
          <cell r="HZ164">
            <v>0</v>
          </cell>
          <cell r="IA164">
            <v>0</v>
          </cell>
          <cell r="IB164">
            <v>0</v>
          </cell>
          <cell r="IC164">
            <v>18915</v>
          </cell>
          <cell r="ID164">
            <v>4243</v>
          </cell>
          <cell r="IE164">
            <v>7134</v>
          </cell>
          <cell r="IF164">
            <v>0</v>
          </cell>
          <cell r="IG164">
            <v>132</v>
          </cell>
          <cell r="IH164">
            <v>378</v>
          </cell>
          <cell r="II164">
            <v>44</v>
          </cell>
          <cell r="IJ164">
            <v>0</v>
          </cell>
          <cell r="IK164">
            <v>20</v>
          </cell>
          <cell r="IL164">
            <v>0</v>
          </cell>
          <cell r="IM164">
            <v>7516</v>
          </cell>
          <cell r="IN164">
            <v>400</v>
          </cell>
          <cell r="IO164">
            <v>19867</v>
          </cell>
          <cell r="IP164">
            <v>-952</v>
          </cell>
          <cell r="IQ164">
            <v>6999</v>
          </cell>
          <cell r="IR164">
            <v>6047</v>
          </cell>
        </row>
        <row r="165">
          <cell r="C165" t="str">
            <v>Lancashire</v>
          </cell>
          <cell r="D165"/>
          <cell r="E165" t="str">
            <v>SC</v>
          </cell>
          <cell r="F165">
            <v>59805</v>
          </cell>
          <cell r="G165">
            <v>441780</v>
          </cell>
          <cell r="H165">
            <v>270979</v>
          </cell>
          <cell r="I165">
            <v>76362</v>
          </cell>
          <cell r="J165">
            <v>4547</v>
          </cell>
          <cell r="K165">
            <v>28157</v>
          </cell>
          <cell r="L165">
            <v>881630</v>
          </cell>
          <cell r="M165">
            <v>-30</v>
          </cell>
          <cell r="N165">
            <v>-3721</v>
          </cell>
          <cell r="O165">
            <v>20629</v>
          </cell>
          <cell r="P165">
            <v>3884</v>
          </cell>
          <cell r="Q165">
            <v>9242</v>
          </cell>
          <cell r="R165">
            <v>0</v>
          </cell>
          <cell r="S165">
            <v>0</v>
          </cell>
          <cell r="T165">
            <v>2366</v>
          </cell>
          <cell r="U165">
            <v>96</v>
          </cell>
          <cell r="V165">
            <v>-442</v>
          </cell>
          <cell r="W165">
            <v>18840</v>
          </cell>
          <cell r="X165">
            <v>281</v>
          </cell>
          <cell r="Y165">
            <v>4002</v>
          </cell>
          <cell r="Z165">
            <v>1872</v>
          </cell>
          <cell r="AA165">
            <v>0</v>
          </cell>
          <cell r="AB165">
            <v>57019</v>
          </cell>
          <cell r="AC165">
            <v>10852</v>
          </cell>
          <cell r="AD165">
            <v>94292</v>
          </cell>
          <cell r="AE165">
            <v>20</v>
          </cell>
          <cell r="AF165">
            <v>23247</v>
          </cell>
          <cell r="AG165">
            <v>3110</v>
          </cell>
          <cell r="AH165">
            <v>26051</v>
          </cell>
          <cell r="AI165">
            <v>62</v>
          </cell>
          <cell r="AJ165">
            <v>9975</v>
          </cell>
          <cell r="AK165">
            <v>167609</v>
          </cell>
          <cell r="AL165">
            <v>29702</v>
          </cell>
          <cell r="AM165">
            <v>105286</v>
          </cell>
          <cell r="AN165">
            <v>696</v>
          </cell>
          <cell r="AO165">
            <v>1945</v>
          </cell>
          <cell r="AP165">
            <v>1652</v>
          </cell>
          <cell r="AQ165">
            <v>26208</v>
          </cell>
          <cell r="AR165">
            <v>122027</v>
          </cell>
          <cell r="AS165">
            <v>10294</v>
          </cell>
          <cell r="AT165">
            <v>17028</v>
          </cell>
          <cell r="AU165">
            <v>10871</v>
          </cell>
          <cell r="AV165">
            <v>1802</v>
          </cell>
          <cell r="AW165">
            <v>0</v>
          </cell>
          <cell r="AX165">
            <v>281</v>
          </cell>
          <cell r="AY165">
            <v>0</v>
          </cell>
          <cell r="AZ165">
            <v>307</v>
          </cell>
          <cell r="BA165">
            <v>31416</v>
          </cell>
          <cell r="BB165">
            <v>1497</v>
          </cell>
          <cell r="BC165">
            <v>21808</v>
          </cell>
          <cell r="BD165">
            <v>382820</v>
          </cell>
          <cell r="BE165">
            <v>3899</v>
          </cell>
          <cell r="BF165">
            <v>4875</v>
          </cell>
          <cell r="BG165">
            <v>155</v>
          </cell>
          <cell r="BH165">
            <v>1747</v>
          </cell>
          <cell r="BI165">
            <v>186</v>
          </cell>
          <cell r="BJ165">
            <v>6</v>
          </cell>
          <cell r="BK165">
            <v>2</v>
          </cell>
          <cell r="BL165">
            <v>538</v>
          </cell>
          <cell r="BM165">
            <v>528</v>
          </cell>
          <cell r="BN165">
            <v>576</v>
          </cell>
          <cell r="BO165">
            <v>528</v>
          </cell>
          <cell r="BP165">
            <v>8687</v>
          </cell>
          <cell r="BQ165">
            <v>5638</v>
          </cell>
          <cell r="BR165">
            <v>0</v>
          </cell>
          <cell r="BS165">
            <v>0</v>
          </cell>
          <cell r="BT165">
            <v>1183</v>
          </cell>
          <cell r="BU165">
            <v>2455</v>
          </cell>
          <cell r="BV165">
            <v>3</v>
          </cell>
          <cell r="BW165">
            <v>4785</v>
          </cell>
          <cell r="BX165">
            <v>17845</v>
          </cell>
          <cell r="BY165">
            <v>605</v>
          </cell>
          <cell r="BZ165">
            <v>0</v>
          </cell>
          <cell r="CA165">
            <v>223</v>
          </cell>
          <cell r="CB165">
            <v>18927</v>
          </cell>
          <cell r="CC165">
            <v>73391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131</v>
          </cell>
          <cell r="CI165">
            <v>0</v>
          </cell>
          <cell r="CJ165">
            <v>0</v>
          </cell>
          <cell r="CK165">
            <v>131</v>
          </cell>
          <cell r="CL165">
            <v>493</v>
          </cell>
          <cell r="CM165">
            <v>1541</v>
          </cell>
          <cell r="CN165">
            <v>0</v>
          </cell>
          <cell r="CO165">
            <v>1078</v>
          </cell>
          <cell r="CP165">
            <v>0</v>
          </cell>
          <cell r="CQ165">
            <v>7103</v>
          </cell>
          <cell r="CR165">
            <v>10215</v>
          </cell>
          <cell r="CS165">
            <v>0</v>
          </cell>
          <cell r="CT165">
            <v>2098</v>
          </cell>
          <cell r="CU165">
            <v>-124</v>
          </cell>
          <cell r="CV165">
            <v>-188</v>
          </cell>
          <cell r="CW165">
            <v>800</v>
          </cell>
          <cell r="CX165">
            <v>0</v>
          </cell>
          <cell r="CY165">
            <v>485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2</v>
          </cell>
          <cell r="DG165">
            <v>0</v>
          </cell>
          <cell r="DH165">
            <v>0</v>
          </cell>
          <cell r="DI165">
            <v>0</v>
          </cell>
          <cell r="DJ165">
            <v>-38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64198</v>
          </cell>
          <cell r="DQ165">
            <v>0</v>
          </cell>
          <cell r="DR165">
            <v>12352</v>
          </cell>
          <cell r="DS165">
            <v>1</v>
          </cell>
          <cell r="DT165">
            <v>0</v>
          </cell>
          <cell r="DU165">
            <v>79596</v>
          </cell>
          <cell r="DV165">
            <v>0</v>
          </cell>
          <cell r="DW165">
            <v>-293</v>
          </cell>
          <cell r="DX165">
            <v>20</v>
          </cell>
          <cell r="DY165">
            <v>348</v>
          </cell>
          <cell r="DZ165">
            <v>-384</v>
          </cell>
          <cell r="EA165">
            <v>0</v>
          </cell>
          <cell r="EB165">
            <v>0</v>
          </cell>
          <cell r="EC165">
            <v>-150</v>
          </cell>
          <cell r="ED165">
            <v>-459</v>
          </cell>
          <cell r="EE165">
            <v>0</v>
          </cell>
          <cell r="EF165">
            <v>0</v>
          </cell>
          <cell r="EG165">
            <v>3058</v>
          </cell>
          <cell r="EH165">
            <v>0</v>
          </cell>
          <cell r="EI165">
            <v>2998</v>
          </cell>
          <cell r="EJ165">
            <v>0</v>
          </cell>
          <cell r="EK165">
            <v>0</v>
          </cell>
          <cell r="EL165">
            <v>0</v>
          </cell>
          <cell r="EM165">
            <v>712</v>
          </cell>
          <cell r="EN165">
            <v>39273</v>
          </cell>
          <cell r="EO165">
            <v>34984</v>
          </cell>
          <cell r="EP165">
            <v>0</v>
          </cell>
          <cell r="EQ165">
            <v>0</v>
          </cell>
          <cell r="ER165">
            <v>81025</v>
          </cell>
          <cell r="ES165">
            <v>0</v>
          </cell>
          <cell r="ET165">
            <v>1732977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404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1733381</v>
          </cell>
          <cell r="FL165">
            <v>625</v>
          </cell>
          <cell r="FM165">
            <v>2700</v>
          </cell>
          <cell r="FN165">
            <v>0</v>
          </cell>
          <cell r="FO165">
            <v>-12500</v>
          </cell>
          <cell r="FP165">
            <v>-16</v>
          </cell>
          <cell r="FQ165">
            <v>26767</v>
          </cell>
          <cell r="FR165">
            <v>0</v>
          </cell>
          <cell r="FS165">
            <v>38962</v>
          </cell>
          <cell r="FT165">
            <v>0</v>
          </cell>
          <cell r="FU165">
            <v>1789919</v>
          </cell>
          <cell r="FV165">
            <v>-10540</v>
          </cell>
          <cell r="FW165">
            <v>0</v>
          </cell>
          <cell r="FX165">
            <v>3210</v>
          </cell>
          <cell r="FY165">
            <v>0</v>
          </cell>
          <cell r="FZ165">
            <v>-19299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1763290</v>
          </cell>
          <cell r="GF165">
            <v>-459</v>
          </cell>
          <cell r="GG165">
            <v>-949571</v>
          </cell>
          <cell r="GH165">
            <v>813260</v>
          </cell>
          <cell r="GI165">
            <v>0</v>
          </cell>
          <cell r="GJ165">
            <v>-8038</v>
          </cell>
          <cell r="GK165">
            <v>0</v>
          </cell>
          <cell r="GL165">
            <v>-101654</v>
          </cell>
          <cell r="GM165">
            <v>0</v>
          </cell>
          <cell r="GN165">
            <v>-81508</v>
          </cell>
          <cell r="GO165">
            <v>0</v>
          </cell>
          <cell r="GP165">
            <v>-181391</v>
          </cell>
          <cell r="GQ165">
            <v>-6398</v>
          </cell>
          <cell r="GR165">
            <v>434271</v>
          </cell>
          <cell r="GS165">
            <v>78758</v>
          </cell>
          <cell r="GT165">
            <v>352</v>
          </cell>
          <cell r="GU165">
            <v>198645</v>
          </cell>
          <cell r="GV165">
            <v>36000</v>
          </cell>
          <cell r="GW165">
            <v>70720</v>
          </cell>
          <cell r="GX165">
            <v>352</v>
          </cell>
          <cell r="GY165">
            <v>96991</v>
          </cell>
          <cell r="GZ165">
            <v>3600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5000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50000</v>
          </cell>
          <cell r="HL165">
            <v>8353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1</v>
          </cell>
          <cell r="HS165">
            <v>1732977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</row>
        <row r="166">
          <cell r="C166" t="str">
            <v>Burnley</v>
          </cell>
          <cell r="D166"/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289</v>
          </cell>
          <cell r="W166">
            <v>0</v>
          </cell>
          <cell r="X166">
            <v>0</v>
          </cell>
          <cell r="Y166">
            <v>0</v>
          </cell>
          <cell r="Z166">
            <v>43</v>
          </cell>
          <cell r="AA166">
            <v>0</v>
          </cell>
          <cell r="AB166">
            <v>-246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3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3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573</v>
          </cell>
          <cell r="CE166">
            <v>86</v>
          </cell>
          <cell r="CF166">
            <v>0</v>
          </cell>
          <cell r="CG166">
            <v>611</v>
          </cell>
          <cell r="CH166">
            <v>0</v>
          </cell>
          <cell r="CI166">
            <v>0</v>
          </cell>
          <cell r="CJ166">
            <v>0</v>
          </cell>
          <cell r="CK166">
            <v>1270</v>
          </cell>
          <cell r="CL166">
            <v>0</v>
          </cell>
          <cell r="CM166">
            <v>468</v>
          </cell>
          <cell r="CN166">
            <v>1409</v>
          </cell>
          <cell r="CO166">
            <v>1364</v>
          </cell>
          <cell r="CP166">
            <v>0</v>
          </cell>
          <cell r="CQ166">
            <v>0</v>
          </cell>
          <cell r="CR166">
            <v>3241</v>
          </cell>
          <cell r="CS166">
            <v>-517</v>
          </cell>
          <cell r="CT166">
            <v>0</v>
          </cell>
          <cell r="CU166">
            <v>0</v>
          </cell>
          <cell r="CV166">
            <v>148</v>
          </cell>
          <cell r="CW166">
            <v>335</v>
          </cell>
          <cell r="CX166">
            <v>0</v>
          </cell>
          <cell r="CY166">
            <v>40</v>
          </cell>
          <cell r="CZ166">
            <v>0</v>
          </cell>
          <cell r="DA166">
            <v>0</v>
          </cell>
          <cell r="DB166">
            <v>99</v>
          </cell>
          <cell r="DC166">
            <v>40</v>
          </cell>
          <cell r="DD166">
            <v>144</v>
          </cell>
          <cell r="DE166">
            <v>23</v>
          </cell>
          <cell r="DF166">
            <v>294</v>
          </cell>
          <cell r="DG166">
            <v>0</v>
          </cell>
          <cell r="DH166">
            <v>74</v>
          </cell>
          <cell r="DI166">
            <v>0</v>
          </cell>
          <cell r="DJ166">
            <v>34</v>
          </cell>
          <cell r="DK166">
            <v>0</v>
          </cell>
          <cell r="DL166">
            <v>0</v>
          </cell>
          <cell r="DM166">
            <v>0</v>
          </cell>
          <cell r="DN166">
            <v>1553</v>
          </cell>
          <cell r="DO166">
            <v>761</v>
          </cell>
          <cell r="DP166">
            <v>0</v>
          </cell>
          <cell r="DQ166">
            <v>0</v>
          </cell>
          <cell r="DR166">
            <v>-74</v>
          </cell>
          <cell r="DS166">
            <v>0</v>
          </cell>
          <cell r="DT166">
            <v>0</v>
          </cell>
          <cell r="DU166">
            <v>2954</v>
          </cell>
          <cell r="DV166">
            <v>116</v>
          </cell>
          <cell r="DW166">
            <v>32</v>
          </cell>
          <cell r="DX166">
            <v>396</v>
          </cell>
          <cell r="DY166">
            <v>0</v>
          </cell>
          <cell r="DZ166">
            <v>859</v>
          </cell>
          <cell r="EA166">
            <v>396</v>
          </cell>
          <cell r="EB166">
            <v>0</v>
          </cell>
          <cell r="EC166">
            <v>247</v>
          </cell>
          <cell r="ED166">
            <v>2046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3740</v>
          </cell>
          <cell r="EJ166">
            <v>0</v>
          </cell>
          <cell r="EK166">
            <v>185</v>
          </cell>
          <cell r="EL166">
            <v>36</v>
          </cell>
          <cell r="EM166">
            <v>21</v>
          </cell>
          <cell r="EN166">
            <v>576</v>
          </cell>
          <cell r="EO166">
            <v>539</v>
          </cell>
          <cell r="EP166">
            <v>-20</v>
          </cell>
          <cell r="EQ166">
            <v>0</v>
          </cell>
          <cell r="ER166">
            <v>5077</v>
          </cell>
          <cell r="ES166">
            <v>0</v>
          </cell>
          <cell r="ET166">
            <v>14345</v>
          </cell>
          <cell r="EU166">
            <v>31745</v>
          </cell>
          <cell r="EV166">
            <v>23</v>
          </cell>
          <cell r="EW166">
            <v>0</v>
          </cell>
          <cell r="EX166">
            <v>0</v>
          </cell>
          <cell r="EY166">
            <v>0</v>
          </cell>
          <cell r="EZ166">
            <v>93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46206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2239</v>
          </cell>
          <cell r="FR166">
            <v>0</v>
          </cell>
          <cell r="FS166">
            <v>948</v>
          </cell>
          <cell r="FT166">
            <v>0</v>
          </cell>
          <cell r="FU166">
            <v>49393</v>
          </cell>
          <cell r="FV166">
            <v>-129</v>
          </cell>
          <cell r="FW166">
            <v>0</v>
          </cell>
          <cell r="FX166">
            <v>0</v>
          </cell>
          <cell r="FY166">
            <v>0</v>
          </cell>
          <cell r="FZ166">
            <v>-31812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17452</v>
          </cell>
          <cell r="GF166">
            <v>0</v>
          </cell>
          <cell r="GG166">
            <v>-1842</v>
          </cell>
          <cell r="GH166">
            <v>15610</v>
          </cell>
          <cell r="GI166">
            <v>0</v>
          </cell>
          <cell r="GJ166">
            <v>0</v>
          </cell>
          <cell r="GK166">
            <v>0</v>
          </cell>
          <cell r="GL166">
            <v>-2184</v>
          </cell>
          <cell r="GM166">
            <v>0</v>
          </cell>
          <cell r="GN166">
            <v>-2777</v>
          </cell>
          <cell r="GO166">
            <v>0</v>
          </cell>
          <cell r="GP166">
            <v>-4085</v>
          </cell>
          <cell r="GQ166">
            <v>-81</v>
          </cell>
          <cell r="GR166">
            <v>6483</v>
          </cell>
          <cell r="GS166">
            <v>0</v>
          </cell>
          <cell r="GT166">
            <v>0</v>
          </cell>
          <cell r="GU166">
            <v>3762</v>
          </cell>
          <cell r="GV166">
            <v>1379</v>
          </cell>
          <cell r="GW166">
            <v>0</v>
          </cell>
          <cell r="GX166">
            <v>0</v>
          </cell>
          <cell r="GY166">
            <v>1578</v>
          </cell>
          <cell r="GZ166">
            <v>1379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1325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1325</v>
          </cell>
          <cell r="HL166">
            <v>0</v>
          </cell>
          <cell r="HM166">
            <v>3150</v>
          </cell>
          <cell r="HN166">
            <v>4485</v>
          </cell>
          <cell r="HO166">
            <v>7635</v>
          </cell>
          <cell r="HP166">
            <v>0</v>
          </cell>
          <cell r="HQ166">
            <v>0</v>
          </cell>
          <cell r="HR166">
            <v>1</v>
          </cell>
          <cell r="HS166">
            <v>14345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</row>
        <row r="167">
          <cell r="C167" t="str">
            <v>Chorley</v>
          </cell>
          <cell r="D167"/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9.89800000000000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171.97900000000001</v>
          </cell>
          <cell r="W167">
            <v>0</v>
          </cell>
          <cell r="X167">
            <v>0</v>
          </cell>
          <cell r="Y167">
            <v>100</v>
          </cell>
          <cell r="Z167">
            <v>9.7129999999999992</v>
          </cell>
          <cell r="AA167">
            <v>0</v>
          </cell>
          <cell r="AB167">
            <v>-2.3680000000000181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316.01</v>
          </cell>
          <cell r="CE167">
            <v>495.77100000000002</v>
          </cell>
          <cell r="CF167">
            <v>0</v>
          </cell>
          <cell r="CG167">
            <v>294.58199999999999</v>
          </cell>
          <cell r="CH167">
            <v>0</v>
          </cell>
          <cell r="CI167">
            <v>0</v>
          </cell>
          <cell r="CJ167">
            <v>0</v>
          </cell>
          <cell r="CK167">
            <v>1106.3629999999998</v>
          </cell>
          <cell r="CL167">
            <v>0</v>
          </cell>
          <cell r="CM167">
            <v>568.93799999999999</v>
          </cell>
          <cell r="CN167">
            <v>1256.0719999999999</v>
          </cell>
          <cell r="CO167">
            <v>1778.3610000000001</v>
          </cell>
          <cell r="CP167">
            <v>0</v>
          </cell>
          <cell r="CQ167">
            <v>0</v>
          </cell>
          <cell r="CR167">
            <v>3603.3710000000001</v>
          </cell>
          <cell r="CS167">
            <v>207.119</v>
          </cell>
          <cell r="CT167">
            <v>0</v>
          </cell>
          <cell r="CU167">
            <v>0</v>
          </cell>
          <cell r="CV167">
            <v>172.84</v>
          </cell>
          <cell r="CW167">
            <v>409.06900000000002</v>
          </cell>
          <cell r="CX167">
            <v>138.02000000000001</v>
          </cell>
          <cell r="CY167">
            <v>33.372999999999998</v>
          </cell>
          <cell r="CZ167">
            <v>0</v>
          </cell>
          <cell r="DA167">
            <v>0</v>
          </cell>
          <cell r="DB167">
            <v>26.25</v>
          </cell>
          <cell r="DC167">
            <v>27.408000000000001</v>
          </cell>
          <cell r="DD167">
            <v>120.55200000000001</v>
          </cell>
          <cell r="DE167">
            <v>26.416</v>
          </cell>
          <cell r="DF167">
            <v>323.93900000000002</v>
          </cell>
          <cell r="DG167">
            <v>0</v>
          </cell>
          <cell r="DH167">
            <v>191.71100000000001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602.447</v>
          </cell>
          <cell r="DO167">
            <v>1002.877</v>
          </cell>
          <cell r="DP167">
            <v>0</v>
          </cell>
          <cell r="DQ167">
            <v>6.26</v>
          </cell>
          <cell r="DR167">
            <v>1611.59</v>
          </cell>
          <cell r="DS167">
            <v>0</v>
          </cell>
          <cell r="DT167">
            <v>0</v>
          </cell>
          <cell r="DU167">
            <v>4899.8710000000001</v>
          </cell>
          <cell r="DV167">
            <v>98.117000000000004</v>
          </cell>
          <cell r="DW167">
            <v>-24.562000000000001</v>
          </cell>
          <cell r="DX167">
            <v>282.99599999999998</v>
          </cell>
          <cell r="DY167">
            <v>0</v>
          </cell>
          <cell r="DZ167">
            <v>687.63900000000001</v>
          </cell>
          <cell r="EA167">
            <v>566.83399999999995</v>
          </cell>
          <cell r="EB167">
            <v>0</v>
          </cell>
          <cell r="EC167">
            <v>-1637.9179999999999</v>
          </cell>
          <cell r="ED167">
            <v>-26.894000000000005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1441.306</v>
          </cell>
          <cell r="EJ167">
            <v>0</v>
          </cell>
          <cell r="EK167">
            <v>650.30499999999995</v>
          </cell>
          <cell r="EL167">
            <v>288.459</v>
          </cell>
          <cell r="EM167">
            <v>0</v>
          </cell>
          <cell r="EN167">
            <v>155.96600000000001</v>
          </cell>
          <cell r="EO167">
            <v>1020.8</v>
          </cell>
          <cell r="EP167">
            <v>0</v>
          </cell>
          <cell r="EQ167">
            <v>0</v>
          </cell>
          <cell r="ER167">
            <v>3556.8359999999993</v>
          </cell>
          <cell r="ES167">
            <v>0</v>
          </cell>
          <cell r="ET167">
            <v>13137.179</v>
          </cell>
          <cell r="EU167">
            <v>24446.560000000001</v>
          </cell>
          <cell r="EV167">
            <v>180</v>
          </cell>
          <cell r="EW167">
            <v>0</v>
          </cell>
          <cell r="EX167">
            <v>0</v>
          </cell>
          <cell r="EY167">
            <v>0</v>
          </cell>
          <cell r="EZ167">
            <v>642.99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38406.728999999999</v>
          </cell>
          <cell r="FL167">
            <v>0</v>
          </cell>
          <cell r="FM167">
            <v>2390.3701499999997</v>
          </cell>
          <cell r="FN167">
            <v>0</v>
          </cell>
          <cell r="FO167">
            <v>0</v>
          </cell>
          <cell r="FP167">
            <v>150</v>
          </cell>
          <cell r="FQ167">
            <v>543.38</v>
          </cell>
          <cell r="FR167">
            <v>0</v>
          </cell>
          <cell r="FS167">
            <v>731.7</v>
          </cell>
          <cell r="FT167">
            <v>0</v>
          </cell>
          <cell r="FU167">
            <v>42222.179149999996</v>
          </cell>
          <cell r="FV167">
            <v>-12.5</v>
          </cell>
          <cell r="FW167">
            <v>0</v>
          </cell>
          <cell r="FX167">
            <v>0</v>
          </cell>
          <cell r="FY167">
            <v>0</v>
          </cell>
          <cell r="FZ167">
            <v>-24796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17413.679149999996</v>
          </cell>
          <cell r="GF167">
            <v>0</v>
          </cell>
          <cell r="GG167">
            <v>-4434</v>
          </cell>
          <cell r="GH167">
            <v>12979.679149999996</v>
          </cell>
          <cell r="GI167">
            <v>0</v>
          </cell>
          <cell r="GJ167">
            <v>0</v>
          </cell>
          <cell r="GK167">
            <v>0</v>
          </cell>
          <cell r="GL167">
            <v>-1214.7601499999998</v>
          </cell>
          <cell r="GM167">
            <v>11.49</v>
          </cell>
          <cell r="GN167">
            <v>-707</v>
          </cell>
          <cell r="GO167">
            <v>0</v>
          </cell>
          <cell r="GP167">
            <v>-3836.81</v>
          </cell>
          <cell r="GQ167">
            <v>-87.43</v>
          </cell>
          <cell r="GR167">
            <v>7145.1689999999962</v>
          </cell>
          <cell r="GS167">
            <v>0</v>
          </cell>
          <cell r="GT167">
            <v>0</v>
          </cell>
          <cell r="GU167">
            <v>3106</v>
          </cell>
          <cell r="GV167">
            <v>3199</v>
          </cell>
          <cell r="GW167">
            <v>0</v>
          </cell>
          <cell r="GX167">
            <v>0</v>
          </cell>
          <cell r="GY167">
            <v>1891.2398500000002</v>
          </cell>
          <cell r="GZ167">
            <v>3210.49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1672</v>
          </cell>
          <cell r="HG167">
            <v>0</v>
          </cell>
          <cell r="HH167">
            <v>0</v>
          </cell>
          <cell r="HI167">
            <v>-4971.1234999999997</v>
          </cell>
          <cell r="HJ167">
            <v>3325.1610000000001</v>
          </cell>
          <cell r="HK167">
            <v>26.037500000000364</v>
          </cell>
          <cell r="HL167">
            <v>0</v>
          </cell>
          <cell r="HM167">
            <v>2827</v>
          </cell>
          <cell r="HN167">
            <v>3159</v>
          </cell>
          <cell r="HO167">
            <v>5986</v>
          </cell>
          <cell r="HP167">
            <v>38.299999999999997</v>
          </cell>
          <cell r="HQ167">
            <v>0</v>
          </cell>
          <cell r="HR167">
            <v>1</v>
          </cell>
          <cell r="HS167">
            <v>13137.178999999996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</row>
        <row r="168">
          <cell r="C168" t="str">
            <v>Fylde</v>
          </cell>
          <cell r="D168"/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54</v>
          </cell>
          <cell r="P168">
            <v>0</v>
          </cell>
          <cell r="Q168">
            <v>63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344</v>
          </cell>
          <cell r="W168">
            <v>0</v>
          </cell>
          <cell r="X168">
            <v>0</v>
          </cell>
          <cell r="Y168">
            <v>0</v>
          </cell>
          <cell r="Z168">
            <v>22</v>
          </cell>
          <cell r="AA168">
            <v>0</v>
          </cell>
          <cell r="AB168">
            <v>-205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314</v>
          </cell>
          <cell r="CE168">
            <v>140</v>
          </cell>
          <cell r="CF168">
            <v>-800</v>
          </cell>
          <cell r="CG168">
            <v>632</v>
          </cell>
          <cell r="CH168">
            <v>0</v>
          </cell>
          <cell r="CI168">
            <v>3</v>
          </cell>
          <cell r="CJ168">
            <v>0</v>
          </cell>
          <cell r="CK168">
            <v>289</v>
          </cell>
          <cell r="CL168">
            <v>0</v>
          </cell>
          <cell r="CM168">
            <v>270</v>
          </cell>
          <cell r="CN168">
            <v>429</v>
          </cell>
          <cell r="CO168">
            <v>1000</v>
          </cell>
          <cell r="CP168">
            <v>213</v>
          </cell>
          <cell r="CQ168">
            <v>0</v>
          </cell>
          <cell r="CR168">
            <v>1912</v>
          </cell>
          <cell r="CS168">
            <v>-752</v>
          </cell>
          <cell r="CT168">
            <v>0</v>
          </cell>
          <cell r="CU168">
            <v>28</v>
          </cell>
          <cell r="CV168">
            <v>179</v>
          </cell>
          <cell r="CW168">
            <v>86</v>
          </cell>
          <cell r="CX168">
            <v>0</v>
          </cell>
          <cell r="CY168">
            <v>81</v>
          </cell>
          <cell r="CZ168">
            <v>0</v>
          </cell>
          <cell r="DA168">
            <v>0</v>
          </cell>
          <cell r="DB168">
            <v>28</v>
          </cell>
          <cell r="DC168">
            <v>171</v>
          </cell>
          <cell r="DD168">
            <v>193</v>
          </cell>
          <cell r="DE168">
            <v>19</v>
          </cell>
          <cell r="DF168">
            <v>0</v>
          </cell>
          <cell r="DG168">
            <v>0</v>
          </cell>
          <cell r="DH168">
            <v>148</v>
          </cell>
          <cell r="DI168">
            <v>0</v>
          </cell>
          <cell r="DJ168">
            <v>36</v>
          </cell>
          <cell r="DK168">
            <v>0</v>
          </cell>
          <cell r="DL168">
            <v>93</v>
          </cell>
          <cell r="DM168">
            <v>0</v>
          </cell>
          <cell r="DN168">
            <v>901</v>
          </cell>
          <cell r="DO168">
            <v>999</v>
          </cell>
          <cell r="DP168">
            <v>0</v>
          </cell>
          <cell r="DQ168">
            <v>-21</v>
          </cell>
          <cell r="DR168">
            <v>0</v>
          </cell>
          <cell r="DS168">
            <v>0</v>
          </cell>
          <cell r="DT168">
            <v>0</v>
          </cell>
          <cell r="DU168">
            <v>2189</v>
          </cell>
          <cell r="DV168">
            <v>103</v>
          </cell>
          <cell r="DW168">
            <v>281</v>
          </cell>
          <cell r="DX168">
            <v>312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74</v>
          </cell>
          <cell r="ED168">
            <v>87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1693</v>
          </cell>
          <cell r="EJ168">
            <v>0</v>
          </cell>
          <cell r="EK168">
            <v>436</v>
          </cell>
          <cell r="EL168">
            <v>89</v>
          </cell>
          <cell r="EM168">
            <v>36</v>
          </cell>
          <cell r="EN168">
            <v>593</v>
          </cell>
          <cell r="EO168">
            <v>112</v>
          </cell>
          <cell r="EP168">
            <v>0</v>
          </cell>
          <cell r="EQ168">
            <v>0</v>
          </cell>
          <cell r="ER168">
            <v>2959</v>
          </cell>
          <cell r="ES168">
            <v>0</v>
          </cell>
          <cell r="ET168">
            <v>8014</v>
          </cell>
          <cell r="EU168">
            <v>20600</v>
          </cell>
          <cell r="EV168">
            <v>19</v>
          </cell>
          <cell r="EW168">
            <v>0</v>
          </cell>
          <cell r="EX168">
            <v>0</v>
          </cell>
          <cell r="EY168">
            <v>0</v>
          </cell>
          <cell r="EZ168">
            <v>91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29543</v>
          </cell>
          <cell r="FL168">
            <v>0</v>
          </cell>
          <cell r="FM168">
            <v>1053</v>
          </cell>
          <cell r="FN168">
            <v>0</v>
          </cell>
          <cell r="FO168">
            <v>0</v>
          </cell>
          <cell r="FP168">
            <v>0</v>
          </cell>
          <cell r="FQ168">
            <v>679</v>
          </cell>
          <cell r="FR168">
            <v>0</v>
          </cell>
          <cell r="FS168">
            <v>39</v>
          </cell>
          <cell r="FT168">
            <v>0</v>
          </cell>
          <cell r="FU168">
            <v>31314</v>
          </cell>
          <cell r="FV168">
            <v>-99</v>
          </cell>
          <cell r="FW168">
            <v>0</v>
          </cell>
          <cell r="FX168">
            <v>0</v>
          </cell>
          <cell r="FY168">
            <v>0</v>
          </cell>
          <cell r="FZ168">
            <v>-19927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11288</v>
          </cell>
          <cell r="GF168">
            <v>0</v>
          </cell>
          <cell r="GG168">
            <v>-2020</v>
          </cell>
          <cell r="GH168">
            <v>9268</v>
          </cell>
          <cell r="GI168">
            <v>0</v>
          </cell>
          <cell r="GJ168">
            <v>0</v>
          </cell>
          <cell r="GK168">
            <v>0</v>
          </cell>
          <cell r="GL168">
            <v>2234</v>
          </cell>
          <cell r="GM168">
            <v>0</v>
          </cell>
          <cell r="GN168">
            <v>-354</v>
          </cell>
          <cell r="GO168">
            <v>0</v>
          </cell>
          <cell r="GP168">
            <v>-3879</v>
          </cell>
          <cell r="GQ168">
            <v>-627</v>
          </cell>
          <cell r="GR168">
            <v>6642</v>
          </cell>
          <cell r="GS168">
            <v>0</v>
          </cell>
          <cell r="GT168">
            <v>0</v>
          </cell>
          <cell r="GU168">
            <v>5476</v>
          </cell>
          <cell r="GV168">
            <v>3481</v>
          </cell>
          <cell r="GW168">
            <v>0</v>
          </cell>
          <cell r="GX168">
            <v>0</v>
          </cell>
          <cell r="GY168">
            <v>7710</v>
          </cell>
          <cell r="GZ168">
            <v>3481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1023</v>
          </cell>
          <cell r="HG168">
            <v>0</v>
          </cell>
          <cell r="HH168">
            <v>0</v>
          </cell>
          <cell r="HI168">
            <v>-2753</v>
          </cell>
          <cell r="HJ168">
            <v>2753</v>
          </cell>
          <cell r="HK168">
            <v>1023</v>
          </cell>
          <cell r="HL168">
            <v>0</v>
          </cell>
          <cell r="HM168">
            <v>2543</v>
          </cell>
          <cell r="HN168">
            <v>1797</v>
          </cell>
          <cell r="HO168">
            <v>4340</v>
          </cell>
          <cell r="HP168">
            <v>27</v>
          </cell>
          <cell r="HQ168">
            <v>0</v>
          </cell>
          <cell r="HR168">
            <v>1</v>
          </cell>
          <cell r="HS168">
            <v>8014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</row>
        <row r="169">
          <cell r="C169" t="str">
            <v>Hyndburn</v>
          </cell>
          <cell r="D169"/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5</v>
          </cell>
          <cell r="P169">
            <v>-8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0</v>
          </cell>
          <cell r="V169">
            <v>154</v>
          </cell>
          <cell r="W169">
            <v>0</v>
          </cell>
          <cell r="X169">
            <v>0</v>
          </cell>
          <cell r="Y169">
            <v>0</v>
          </cell>
          <cell r="Z169">
            <v>50</v>
          </cell>
          <cell r="AA169">
            <v>0</v>
          </cell>
          <cell r="AB169">
            <v>26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90</v>
          </cell>
          <cell r="CE169">
            <v>69</v>
          </cell>
          <cell r="CF169">
            <v>0</v>
          </cell>
          <cell r="CG169">
            <v>551</v>
          </cell>
          <cell r="CH169">
            <v>5</v>
          </cell>
          <cell r="CI169">
            <v>0</v>
          </cell>
          <cell r="CJ169">
            <v>0</v>
          </cell>
          <cell r="CK169">
            <v>1215</v>
          </cell>
          <cell r="CL169">
            <v>0</v>
          </cell>
          <cell r="CM169">
            <v>386</v>
          </cell>
          <cell r="CN169">
            <v>649</v>
          </cell>
          <cell r="CO169">
            <v>856</v>
          </cell>
          <cell r="CP169">
            <v>0</v>
          </cell>
          <cell r="CQ169">
            <v>0</v>
          </cell>
          <cell r="CR169">
            <v>1891</v>
          </cell>
          <cell r="CS169">
            <v>-253</v>
          </cell>
          <cell r="CT169">
            <v>0</v>
          </cell>
          <cell r="CU169">
            <v>0</v>
          </cell>
          <cell r="CV169">
            <v>177</v>
          </cell>
          <cell r="CW169">
            <v>282</v>
          </cell>
          <cell r="CX169">
            <v>198</v>
          </cell>
          <cell r="CY169">
            <v>86</v>
          </cell>
          <cell r="CZ169">
            <v>0</v>
          </cell>
          <cell r="DA169">
            <v>0</v>
          </cell>
          <cell r="DB169">
            <v>69</v>
          </cell>
          <cell r="DC169">
            <v>0</v>
          </cell>
          <cell r="DD169">
            <v>67</v>
          </cell>
          <cell r="DE169">
            <v>-5</v>
          </cell>
          <cell r="DF169">
            <v>0</v>
          </cell>
          <cell r="DG169">
            <v>24</v>
          </cell>
          <cell r="DH169">
            <v>116</v>
          </cell>
          <cell r="DI169">
            <v>3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043</v>
          </cell>
          <cell r="DO169">
            <v>1089</v>
          </cell>
          <cell r="DP169">
            <v>0</v>
          </cell>
          <cell r="DQ169">
            <v>-17</v>
          </cell>
          <cell r="DR169">
            <v>464</v>
          </cell>
          <cell r="DS169">
            <v>0</v>
          </cell>
          <cell r="DT169">
            <v>0</v>
          </cell>
          <cell r="DU169">
            <v>3343</v>
          </cell>
          <cell r="DV169">
            <v>40</v>
          </cell>
          <cell r="DW169">
            <v>228</v>
          </cell>
          <cell r="DX169">
            <v>67</v>
          </cell>
          <cell r="DY169">
            <v>134</v>
          </cell>
          <cell r="DZ169">
            <v>0</v>
          </cell>
          <cell r="EA169">
            <v>0</v>
          </cell>
          <cell r="EB169">
            <v>0</v>
          </cell>
          <cell r="EC169">
            <v>181</v>
          </cell>
          <cell r="ED169">
            <v>65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368</v>
          </cell>
          <cell r="EJ169">
            <v>21</v>
          </cell>
          <cell r="EK169">
            <v>280</v>
          </cell>
          <cell r="EL169">
            <v>133</v>
          </cell>
          <cell r="EM169">
            <v>75</v>
          </cell>
          <cell r="EN169">
            <v>627</v>
          </cell>
          <cell r="EO169">
            <v>531</v>
          </cell>
          <cell r="EP169">
            <v>0</v>
          </cell>
          <cell r="EQ169">
            <v>0</v>
          </cell>
          <cell r="ER169">
            <v>3035</v>
          </cell>
          <cell r="ES169">
            <v>0</v>
          </cell>
          <cell r="ET169">
            <v>10395</v>
          </cell>
          <cell r="EU169">
            <v>29501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2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-196</v>
          </cell>
          <cell r="FF169">
            <v>397</v>
          </cell>
          <cell r="FG169">
            <v>-38</v>
          </cell>
          <cell r="FH169">
            <v>-339</v>
          </cell>
          <cell r="FI169">
            <v>0</v>
          </cell>
          <cell r="FJ169">
            <v>0</v>
          </cell>
          <cell r="FK169">
            <v>39732</v>
          </cell>
          <cell r="FL169">
            <v>0</v>
          </cell>
          <cell r="FM169">
            <v>1186</v>
          </cell>
          <cell r="FN169">
            <v>0</v>
          </cell>
          <cell r="FO169">
            <v>0</v>
          </cell>
          <cell r="FP169">
            <v>0</v>
          </cell>
          <cell r="FQ169">
            <v>677</v>
          </cell>
          <cell r="FR169">
            <v>15</v>
          </cell>
          <cell r="FS169">
            <v>601</v>
          </cell>
          <cell r="FT169">
            <v>0</v>
          </cell>
          <cell r="FU169">
            <v>42211</v>
          </cell>
          <cell r="FV169">
            <v>-141</v>
          </cell>
          <cell r="FW169">
            <v>0</v>
          </cell>
          <cell r="FX169">
            <v>0</v>
          </cell>
          <cell r="FY169">
            <v>0</v>
          </cell>
          <cell r="FZ169">
            <v>-29286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12784</v>
          </cell>
          <cell r="GF169">
            <v>0</v>
          </cell>
          <cell r="GG169">
            <v>-875</v>
          </cell>
          <cell r="GH169">
            <v>11909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-2481</v>
          </cell>
          <cell r="GO169">
            <v>0</v>
          </cell>
          <cell r="GP169">
            <v>-4272</v>
          </cell>
          <cell r="GQ169">
            <v>-387</v>
          </cell>
          <cell r="GR169">
            <v>4769</v>
          </cell>
          <cell r="GS169">
            <v>0</v>
          </cell>
          <cell r="GT169">
            <v>0</v>
          </cell>
          <cell r="GU169">
            <v>7452</v>
          </cell>
          <cell r="GV169">
            <v>2571</v>
          </cell>
          <cell r="GW169">
            <v>0</v>
          </cell>
          <cell r="GX169">
            <v>0</v>
          </cell>
          <cell r="GY169">
            <v>7452</v>
          </cell>
          <cell r="GZ169">
            <v>2571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1065</v>
          </cell>
          <cell r="HG169">
            <v>0</v>
          </cell>
          <cell r="HH169">
            <v>0</v>
          </cell>
          <cell r="HI169">
            <v>-240</v>
          </cell>
          <cell r="HJ169">
            <v>864</v>
          </cell>
          <cell r="HK169">
            <v>1689</v>
          </cell>
          <cell r="HL169">
            <v>0</v>
          </cell>
          <cell r="HM169">
            <v>2748</v>
          </cell>
          <cell r="HN169">
            <v>2798</v>
          </cell>
          <cell r="HO169">
            <v>5546</v>
          </cell>
          <cell r="HP169">
            <v>0</v>
          </cell>
          <cell r="HQ169">
            <v>0</v>
          </cell>
          <cell r="HR169">
            <v>1</v>
          </cell>
          <cell r="HS169">
            <v>10395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</row>
        <row r="170">
          <cell r="C170" t="str">
            <v>Lancaster</v>
          </cell>
          <cell r="D170"/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3</v>
          </cell>
          <cell r="P170">
            <v>0</v>
          </cell>
          <cell r="Q170">
            <v>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-1692</v>
          </cell>
          <cell r="W170">
            <v>0</v>
          </cell>
          <cell r="X170">
            <v>0</v>
          </cell>
          <cell r="Y170">
            <v>0</v>
          </cell>
          <cell r="Z170">
            <v>62</v>
          </cell>
          <cell r="AA170">
            <v>0</v>
          </cell>
          <cell r="AB170">
            <v>-1555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566</v>
          </cell>
          <cell r="CE170">
            <v>433</v>
          </cell>
          <cell r="CF170">
            <v>164</v>
          </cell>
          <cell r="CG170">
            <v>1450</v>
          </cell>
          <cell r="CH170">
            <v>64</v>
          </cell>
          <cell r="CI170">
            <v>0</v>
          </cell>
          <cell r="CJ170">
            <v>0</v>
          </cell>
          <cell r="CK170">
            <v>2677</v>
          </cell>
          <cell r="CL170">
            <v>0</v>
          </cell>
          <cell r="CM170">
            <v>996</v>
          </cell>
          <cell r="CN170">
            <v>679</v>
          </cell>
          <cell r="CO170">
            <v>1584</v>
          </cell>
          <cell r="CP170">
            <v>207</v>
          </cell>
          <cell r="CQ170">
            <v>0</v>
          </cell>
          <cell r="CR170">
            <v>3466</v>
          </cell>
          <cell r="CS170">
            <v>83</v>
          </cell>
          <cell r="CT170">
            <v>0</v>
          </cell>
          <cell r="CU170">
            <v>0</v>
          </cell>
          <cell r="CV170">
            <v>398</v>
          </cell>
          <cell r="CW170">
            <v>367</v>
          </cell>
          <cell r="CX170">
            <v>0</v>
          </cell>
          <cell r="CY170">
            <v>157</v>
          </cell>
          <cell r="CZ170">
            <v>-2</v>
          </cell>
          <cell r="DA170">
            <v>0</v>
          </cell>
          <cell r="DB170">
            <v>61</v>
          </cell>
          <cell r="DC170">
            <v>198</v>
          </cell>
          <cell r="DD170">
            <v>161</v>
          </cell>
          <cell r="DE170">
            <v>-17</v>
          </cell>
          <cell r="DF170">
            <v>0</v>
          </cell>
          <cell r="DG170">
            <v>0</v>
          </cell>
          <cell r="DH170">
            <v>50</v>
          </cell>
          <cell r="DI170">
            <v>292</v>
          </cell>
          <cell r="DJ170">
            <v>131</v>
          </cell>
          <cell r="DK170">
            <v>0</v>
          </cell>
          <cell r="DL170">
            <v>0</v>
          </cell>
          <cell r="DM170">
            <v>0</v>
          </cell>
          <cell r="DN170">
            <v>1375</v>
          </cell>
          <cell r="DO170">
            <v>1428</v>
          </cell>
          <cell r="DP170">
            <v>0</v>
          </cell>
          <cell r="DQ170">
            <v>-353</v>
          </cell>
          <cell r="DR170">
            <v>0</v>
          </cell>
          <cell r="DS170">
            <v>0</v>
          </cell>
          <cell r="DT170">
            <v>0</v>
          </cell>
          <cell r="DU170">
            <v>4329</v>
          </cell>
          <cell r="DV170">
            <v>125</v>
          </cell>
          <cell r="DW170">
            <v>-506</v>
          </cell>
          <cell r="DX170">
            <v>2243</v>
          </cell>
          <cell r="DY170">
            <v>0</v>
          </cell>
          <cell r="DZ170">
            <v>443</v>
          </cell>
          <cell r="EA170">
            <v>0</v>
          </cell>
          <cell r="EB170">
            <v>0</v>
          </cell>
          <cell r="EC170">
            <v>0</v>
          </cell>
          <cell r="ED170">
            <v>2305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831</v>
          </cell>
          <cell r="EJ170">
            <v>0</v>
          </cell>
          <cell r="EK170">
            <v>260</v>
          </cell>
          <cell r="EL170">
            <v>764</v>
          </cell>
          <cell r="EM170">
            <v>75</v>
          </cell>
          <cell r="EN170">
            <v>626</v>
          </cell>
          <cell r="EO170">
            <v>1232</v>
          </cell>
          <cell r="EP170">
            <v>0</v>
          </cell>
          <cell r="EQ170">
            <v>0</v>
          </cell>
          <cell r="ER170">
            <v>4788</v>
          </cell>
          <cell r="ES170">
            <v>0</v>
          </cell>
          <cell r="ET170">
            <v>16010</v>
          </cell>
          <cell r="EU170">
            <v>24137</v>
          </cell>
          <cell r="EV170">
            <v>0</v>
          </cell>
          <cell r="EW170">
            <v>7356</v>
          </cell>
          <cell r="EX170">
            <v>0</v>
          </cell>
          <cell r="EY170">
            <v>101</v>
          </cell>
          <cell r="EZ170">
            <v>586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-603</v>
          </cell>
          <cell r="FF170">
            <v>22</v>
          </cell>
          <cell r="FG170">
            <v>-51</v>
          </cell>
          <cell r="FH170">
            <v>-3</v>
          </cell>
          <cell r="FI170">
            <v>0</v>
          </cell>
          <cell r="FJ170">
            <v>0</v>
          </cell>
          <cell r="FK170">
            <v>47555</v>
          </cell>
          <cell r="FL170">
            <v>0</v>
          </cell>
          <cell r="FM170">
            <v>686</v>
          </cell>
          <cell r="FN170">
            <v>0</v>
          </cell>
          <cell r="FO170">
            <v>0</v>
          </cell>
          <cell r="FP170">
            <v>0</v>
          </cell>
          <cell r="FQ170">
            <v>1527</v>
          </cell>
          <cell r="FR170">
            <v>0</v>
          </cell>
          <cell r="FS170">
            <v>1086</v>
          </cell>
          <cell r="FT170">
            <v>0</v>
          </cell>
          <cell r="FU170">
            <v>50854</v>
          </cell>
          <cell r="FV170">
            <v>-79</v>
          </cell>
          <cell r="FW170">
            <v>0</v>
          </cell>
          <cell r="FX170">
            <v>0</v>
          </cell>
          <cell r="FY170">
            <v>0</v>
          </cell>
          <cell r="FZ170">
            <v>-32043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18732</v>
          </cell>
          <cell r="GF170">
            <v>0</v>
          </cell>
          <cell r="GG170">
            <v>-3144</v>
          </cell>
          <cell r="GH170">
            <v>15588</v>
          </cell>
          <cell r="GI170">
            <v>0</v>
          </cell>
          <cell r="GJ170">
            <v>0</v>
          </cell>
          <cell r="GK170">
            <v>0</v>
          </cell>
          <cell r="GL170">
            <v>672</v>
          </cell>
          <cell r="GM170">
            <v>165</v>
          </cell>
          <cell r="GN170">
            <v>-1605</v>
          </cell>
          <cell r="GO170">
            <v>0</v>
          </cell>
          <cell r="GP170">
            <v>-3099</v>
          </cell>
          <cell r="GQ170">
            <v>-2512</v>
          </cell>
          <cell r="GR170">
            <v>9209</v>
          </cell>
          <cell r="GS170">
            <v>0</v>
          </cell>
          <cell r="GT170">
            <v>0</v>
          </cell>
          <cell r="GU170">
            <v>5278</v>
          </cell>
          <cell r="GV170">
            <v>4476</v>
          </cell>
          <cell r="GW170">
            <v>0</v>
          </cell>
          <cell r="GX170">
            <v>0</v>
          </cell>
          <cell r="GY170">
            <v>5950</v>
          </cell>
          <cell r="GZ170">
            <v>4641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4849</v>
          </cell>
          <cell r="HG170">
            <v>0</v>
          </cell>
          <cell r="HH170">
            <v>0</v>
          </cell>
          <cell r="HI170">
            <v>-3041</v>
          </cell>
          <cell r="HJ170">
            <v>301</v>
          </cell>
          <cell r="HK170">
            <v>2109</v>
          </cell>
          <cell r="HL170">
            <v>0</v>
          </cell>
          <cell r="HM170">
            <v>4266</v>
          </cell>
          <cell r="HN170">
            <v>5196</v>
          </cell>
          <cell r="HO170">
            <v>9462</v>
          </cell>
          <cell r="HP170">
            <v>0</v>
          </cell>
          <cell r="HQ170">
            <v>0</v>
          </cell>
          <cell r="HR170">
            <v>1</v>
          </cell>
          <cell r="HS170">
            <v>16010</v>
          </cell>
          <cell r="HT170">
            <v>13515</v>
          </cell>
          <cell r="HU170">
            <v>253</v>
          </cell>
          <cell r="HV170">
            <v>1487</v>
          </cell>
          <cell r="HW170">
            <v>101</v>
          </cell>
          <cell r="HX170">
            <v>29</v>
          </cell>
          <cell r="HY170">
            <v>7</v>
          </cell>
          <cell r="HZ170">
            <v>0</v>
          </cell>
          <cell r="IA170">
            <v>0</v>
          </cell>
          <cell r="IB170">
            <v>0</v>
          </cell>
          <cell r="IC170">
            <v>15392</v>
          </cell>
          <cell r="ID170">
            <v>5019</v>
          </cell>
          <cell r="IE170">
            <v>3008</v>
          </cell>
          <cell r="IF170">
            <v>0</v>
          </cell>
          <cell r="IG170">
            <v>200</v>
          </cell>
          <cell r="IH170">
            <v>4041</v>
          </cell>
          <cell r="II170">
            <v>1041</v>
          </cell>
          <cell r="IJ170">
            <v>200</v>
          </cell>
          <cell r="IK170">
            <v>1</v>
          </cell>
          <cell r="IL170">
            <v>0</v>
          </cell>
          <cell r="IM170">
            <v>1525</v>
          </cell>
          <cell r="IN170">
            <v>159</v>
          </cell>
          <cell r="IO170">
            <v>15194</v>
          </cell>
          <cell r="IP170">
            <v>198</v>
          </cell>
          <cell r="IQ170">
            <v>12390</v>
          </cell>
          <cell r="IR170">
            <v>12588</v>
          </cell>
        </row>
        <row r="171">
          <cell r="C171" t="str">
            <v>Pendle</v>
          </cell>
          <cell r="D171"/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</v>
          </cell>
          <cell r="N171">
            <v>0</v>
          </cell>
          <cell r="O171">
            <v>27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6</v>
          </cell>
          <cell r="V171">
            <v>101</v>
          </cell>
          <cell r="W171">
            <v>0</v>
          </cell>
          <cell r="X171">
            <v>0</v>
          </cell>
          <cell r="Y171">
            <v>0</v>
          </cell>
          <cell r="Z171">
            <v>27</v>
          </cell>
          <cell r="AA171">
            <v>0</v>
          </cell>
          <cell r="AB171">
            <v>42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5</v>
          </cell>
          <cell r="BC171">
            <v>0</v>
          </cell>
          <cell r="BD171">
            <v>5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397</v>
          </cell>
          <cell r="CE171">
            <v>236</v>
          </cell>
          <cell r="CF171">
            <v>0</v>
          </cell>
          <cell r="CG171">
            <v>795</v>
          </cell>
          <cell r="CH171">
            <v>0</v>
          </cell>
          <cell r="CI171">
            <v>0</v>
          </cell>
          <cell r="CJ171">
            <v>39</v>
          </cell>
          <cell r="CK171">
            <v>1467</v>
          </cell>
          <cell r="CL171">
            <v>0</v>
          </cell>
          <cell r="CM171">
            <v>1</v>
          </cell>
          <cell r="CN171">
            <v>1544</v>
          </cell>
          <cell r="CO171">
            <v>621</v>
          </cell>
          <cell r="CP171">
            <v>107</v>
          </cell>
          <cell r="CQ171">
            <v>0</v>
          </cell>
          <cell r="CR171">
            <v>2273</v>
          </cell>
          <cell r="CS171">
            <v>50</v>
          </cell>
          <cell r="CT171">
            <v>0</v>
          </cell>
          <cell r="CU171">
            <v>0</v>
          </cell>
          <cell r="CV171">
            <v>116</v>
          </cell>
          <cell r="CW171">
            <v>552</v>
          </cell>
          <cell r="CX171">
            <v>65</v>
          </cell>
          <cell r="CY171">
            <v>51</v>
          </cell>
          <cell r="CZ171">
            <v>0</v>
          </cell>
          <cell r="DA171">
            <v>0</v>
          </cell>
          <cell r="DB171">
            <v>127</v>
          </cell>
          <cell r="DC171">
            <v>0</v>
          </cell>
          <cell r="DD171">
            <v>301</v>
          </cell>
          <cell r="DE171">
            <v>43</v>
          </cell>
          <cell r="DF171">
            <v>0</v>
          </cell>
          <cell r="DG171">
            <v>103</v>
          </cell>
          <cell r="DH171">
            <v>0</v>
          </cell>
          <cell r="DI171">
            <v>10</v>
          </cell>
          <cell r="DJ171">
            <v>100</v>
          </cell>
          <cell r="DK171">
            <v>0</v>
          </cell>
          <cell r="DL171">
            <v>0</v>
          </cell>
          <cell r="DM171">
            <v>0</v>
          </cell>
          <cell r="DN171">
            <v>1081</v>
          </cell>
          <cell r="DO171">
            <v>1072</v>
          </cell>
          <cell r="DP171">
            <v>0</v>
          </cell>
          <cell r="DQ171">
            <v>-144</v>
          </cell>
          <cell r="DR171">
            <v>482</v>
          </cell>
          <cell r="DS171">
            <v>0</v>
          </cell>
          <cell r="DT171">
            <v>0</v>
          </cell>
          <cell r="DU171">
            <v>4009</v>
          </cell>
          <cell r="DV171">
            <v>158</v>
          </cell>
          <cell r="DW171">
            <v>96</v>
          </cell>
          <cell r="DX171">
            <v>426</v>
          </cell>
          <cell r="DY171">
            <v>91</v>
          </cell>
          <cell r="DZ171">
            <v>490</v>
          </cell>
          <cell r="EA171">
            <v>0</v>
          </cell>
          <cell r="EB171">
            <v>0</v>
          </cell>
          <cell r="EC171">
            <v>204</v>
          </cell>
          <cell r="ED171">
            <v>1465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2391</v>
          </cell>
          <cell r="EJ171">
            <v>0</v>
          </cell>
          <cell r="EK171">
            <v>760</v>
          </cell>
          <cell r="EL171">
            <v>658</v>
          </cell>
          <cell r="EM171">
            <v>36</v>
          </cell>
          <cell r="EN171">
            <v>263</v>
          </cell>
          <cell r="EO171">
            <v>427</v>
          </cell>
          <cell r="EP171">
            <v>0</v>
          </cell>
          <cell r="EQ171">
            <v>0</v>
          </cell>
          <cell r="ER171">
            <v>4535</v>
          </cell>
          <cell r="ES171">
            <v>70</v>
          </cell>
          <cell r="ET171">
            <v>14248</v>
          </cell>
          <cell r="EU171">
            <v>25184</v>
          </cell>
          <cell r="EV171">
            <v>85</v>
          </cell>
          <cell r="EW171">
            <v>0</v>
          </cell>
          <cell r="EX171">
            <v>0</v>
          </cell>
          <cell r="EY171">
            <v>0</v>
          </cell>
          <cell r="EZ171">
            <v>1479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214</v>
          </cell>
          <cell r="FF171">
            <v>0</v>
          </cell>
          <cell r="FG171">
            <v>-109</v>
          </cell>
          <cell r="FH171">
            <v>0</v>
          </cell>
          <cell r="FI171">
            <v>0</v>
          </cell>
          <cell r="FJ171">
            <v>0</v>
          </cell>
          <cell r="FK171">
            <v>41101</v>
          </cell>
          <cell r="FL171">
            <v>0</v>
          </cell>
          <cell r="FM171">
            <v>100</v>
          </cell>
          <cell r="FN171">
            <v>0</v>
          </cell>
          <cell r="FO171">
            <v>0</v>
          </cell>
          <cell r="FP171">
            <v>50</v>
          </cell>
          <cell r="FQ171">
            <v>500</v>
          </cell>
          <cell r="FR171">
            <v>0</v>
          </cell>
          <cell r="FS171">
            <v>800</v>
          </cell>
          <cell r="FT171">
            <v>0</v>
          </cell>
          <cell r="FU171">
            <v>42551</v>
          </cell>
          <cell r="FV171">
            <v>-60</v>
          </cell>
          <cell r="FW171">
            <v>0</v>
          </cell>
          <cell r="FX171">
            <v>0</v>
          </cell>
          <cell r="FY171">
            <v>0</v>
          </cell>
          <cell r="FZ171">
            <v>-2536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17131</v>
          </cell>
          <cell r="GF171">
            <v>0</v>
          </cell>
          <cell r="GG171">
            <v>-1489</v>
          </cell>
          <cell r="GH171">
            <v>15642</v>
          </cell>
          <cell r="GI171">
            <v>0</v>
          </cell>
          <cell r="GJ171">
            <v>0</v>
          </cell>
          <cell r="GK171">
            <v>0</v>
          </cell>
          <cell r="GL171">
            <v>-1905</v>
          </cell>
          <cell r="GM171">
            <v>0</v>
          </cell>
          <cell r="GN171">
            <v>-2210</v>
          </cell>
          <cell r="GO171">
            <v>0</v>
          </cell>
          <cell r="GP171">
            <v>-4261</v>
          </cell>
          <cell r="GQ171">
            <v>54</v>
          </cell>
          <cell r="GR171">
            <v>7320</v>
          </cell>
          <cell r="GS171">
            <v>0</v>
          </cell>
          <cell r="GT171">
            <v>0</v>
          </cell>
          <cell r="GU171">
            <v>7833</v>
          </cell>
          <cell r="GV171">
            <v>1000</v>
          </cell>
          <cell r="GW171">
            <v>0</v>
          </cell>
          <cell r="GX171">
            <v>0</v>
          </cell>
          <cell r="GY171">
            <v>5928</v>
          </cell>
          <cell r="GZ171">
            <v>100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154286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1542860</v>
          </cell>
          <cell r="HL171">
            <v>0</v>
          </cell>
          <cell r="HM171">
            <v>3306</v>
          </cell>
          <cell r="HN171">
            <v>3668</v>
          </cell>
          <cell r="HO171">
            <v>6974</v>
          </cell>
          <cell r="HP171">
            <v>0</v>
          </cell>
          <cell r="HQ171">
            <v>0</v>
          </cell>
          <cell r="HR171">
            <v>1</v>
          </cell>
          <cell r="HS171">
            <v>1424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</row>
        <row r="172">
          <cell r="C172" t="str">
            <v>Preston</v>
          </cell>
          <cell r="D172"/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8</v>
          </cell>
          <cell r="N172">
            <v>0</v>
          </cell>
          <cell r="O172">
            <v>165</v>
          </cell>
          <cell r="P172">
            <v>0</v>
          </cell>
          <cell r="Q172">
            <v>41</v>
          </cell>
          <cell r="R172">
            <v>0</v>
          </cell>
          <cell r="S172">
            <v>0</v>
          </cell>
          <cell r="T172">
            <v>0</v>
          </cell>
          <cell r="U172">
            <v>71</v>
          </cell>
          <cell r="V172">
            <v>-594</v>
          </cell>
          <cell r="W172">
            <v>0</v>
          </cell>
          <cell r="X172">
            <v>0</v>
          </cell>
          <cell r="Y172">
            <v>0</v>
          </cell>
          <cell r="Z172">
            <v>42</v>
          </cell>
          <cell r="AA172">
            <v>243</v>
          </cell>
          <cell r="AB172">
            <v>-2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772</v>
          </cell>
          <cell r="CE172">
            <v>567</v>
          </cell>
          <cell r="CF172">
            <v>368</v>
          </cell>
          <cell r="CG172">
            <v>1085</v>
          </cell>
          <cell r="CH172">
            <v>-3</v>
          </cell>
          <cell r="CI172">
            <v>0</v>
          </cell>
          <cell r="CJ172">
            <v>0</v>
          </cell>
          <cell r="CK172">
            <v>2789</v>
          </cell>
          <cell r="CL172">
            <v>0</v>
          </cell>
          <cell r="CM172">
            <v>1536</v>
          </cell>
          <cell r="CN172">
            <v>87</v>
          </cell>
          <cell r="CO172">
            <v>2203</v>
          </cell>
          <cell r="CP172">
            <v>0</v>
          </cell>
          <cell r="CQ172">
            <v>0</v>
          </cell>
          <cell r="CR172">
            <v>3826</v>
          </cell>
          <cell r="CS172">
            <v>-213</v>
          </cell>
          <cell r="CT172">
            <v>0</v>
          </cell>
          <cell r="CU172">
            <v>1</v>
          </cell>
          <cell r="CV172">
            <v>338</v>
          </cell>
          <cell r="CW172">
            <v>363</v>
          </cell>
          <cell r="CX172">
            <v>414</v>
          </cell>
          <cell r="CY172">
            <v>236</v>
          </cell>
          <cell r="CZ172">
            <v>0</v>
          </cell>
          <cell r="DA172">
            <v>0</v>
          </cell>
          <cell r="DB172">
            <v>146</v>
          </cell>
          <cell r="DC172">
            <v>109</v>
          </cell>
          <cell r="DD172">
            <v>170</v>
          </cell>
          <cell r="DE172">
            <v>-6</v>
          </cell>
          <cell r="DF172">
            <v>62</v>
          </cell>
          <cell r="DG172">
            <v>0</v>
          </cell>
          <cell r="DH172">
            <v>1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1696</v>
          </cell>
          <cell r="DO172">
            <v>759</v>
          </cell>
          <cell r="DP172">
            <v>0</v>
          </cell>
          <cell r="DQ172">
            <v>-194</v>
          </cell>
          <cell r="DR172">
            <v>267</v>
          </cell>
          <cell r="DS172">
            <v>0</v>
          </cell>
          <cell r="DT172">
            <v>0</v>
          </cell>
          <cell r="DU172">
            <v>4256</v>
          </cell>
          <cell r="DV172">
            <v>161</v>
          </cell>
          <cell r="DW172">
            <v>234</v>
          </cell>
          <cell r="DX172">
            <v>403</v>
          </cell>
          <cell r="DY172">
            <v>7</v>
          </cell>
          <cell r="DZ172">
            <v>0</v>
          </cell>
          <cell r="EA172">
            <v>509</v>
          </cell>
          <cell r="EB172">
            <v>0</v>
          </cell>
          <cell r="EC172">
            <v>1801</v>
          </cell>
          <cell r="ED172">
            <v>3115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2603</v>
          </cell>
          <cell r="EJ172">
            <v>0</v>
          </cell>
          <cell r="EK172">
            <v>428</v>
          </cell>
          <cell r="EL172">
            <v>767</v>
          </cell>
          <cell r="EM172">
            <v>46</v>
          </cell>
          <cell r="EN172">
            <v>636</v>
          </cell>
          <cell r="EO172">
            <v>604</v>
          </cell>
          <cell r="EP172">
            <v>842</v>
          </cell>
          <cell r="EQ172">
            <v>0</v>
          </cell>
          <cell r="ER172">
            <v>5926</v>
          </cell>
          <cell r="ES172">
            <v>1876</v>
          </cell>
          <cell r="ET172">
            <v>21764</v>
          </cell>
          <cell r="EU172">
            <v>47785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192</v>
          </cell>
          <cell r="FA172">
            <v>0</v>
          </cell>
          <cell r="FB172">
            <v>0</v>
          </cell>
          <cell r="FC172">
            <v>0</v>
          </cell>
          <cell r="FD172">
            <v>76</v>
          </cell>
          <cell r="FE172">
            <v>-1459</v>
          </cell>
          <cell r="FF172">
            <v>79</v>
          </cell>
          <cell r="FG172">
            <v>-72</v>
          </cell>
          <cell r="FH172">
            <v>0</v>
          </cell>
          <cell r="FI172">
            <v>0</v>
          </cell>
          <cell r="FJ172">
            <v>0</v>
          </cell>
          <cell r="FK172">
            <v>68365</v>
          </cell>
          <cell r="FL172">
            <v>0</v>
          </cell>
          <cell r="FM172">
            <v>143</v>
          </cell>
          <cell r="FN172">
            <v>0</v>
          </cell>
          <cell r="FO172">
            <v>0</v>
          </cell>
          <cell r="FP172">
            <v>0</v>
          </cell>
          <cell r="FQ172">
            <v>829</v>
          </cell>
          <cell r="FR172">
            <v>0</v>
          </cell>
          <cell r="FS172">
            <v>828</v>
          </cell>
          <cell r="FT172">
            <v>0</v>
          </cell>
          <cell r="FU172">
            <v>70165</v>
          </cell>
          <cell r="FV172">
            <v>-50</v>
          </cell>
          <cell r="FW172">
            <v>0</v>
          </cell>
          <cell r="FX172">
            <v>7</v>
          </cell>
          <cell r="FY172">
            <v>0</v>
          </cell>
          <cell r="FZ172">
            <v>-48295</v>
          </cell>
          <cell r="GA172">
            <v>0</v>
          </cell>
          <cell r="GB172">
            <v>-1104</v>
          </cell>
          <cell r="GC172">
            <v>0</v>
          </cell>
          <cell r="GD172">
            <v>0</v>
          </cell>
          <cell r="GE172">
            <v>20723</v>
          </cell>
          <cell r="GF172">
            <v>0</v>
          </cell>
          <cell r="GG172">
            <v>-2174</v>
          </cell>
          <cell r="GH172">
            <v>18549</v>
          </cell>
          <cell r="GI172">
            <v>0</v>
          </cell>
          <cell r="GJ172">
            <v>0</v>
          </cell>
          <cell r="GK172">
            <v>0</v>
          </cell>
          <cell r="GL172">
            <v>-716</v>
          </cell>
          <cell r="GM172">
            <v>-2080</v>
          </cell>
          <cell r="GN172">
            <v>-1380</v>
          </cell>
          <cell r="GO172">
            <v>0</v>
          </cell>
          <cell r="GP172">
            <v>-3438</v>
          </cell>
          <cell r="GQ172">
            <v>-107</v>
          </cell>
          <cell r="GR172">
            <v>10828</v>
          </cell>
          <cell r="GS172">
            <v>0</v>
          </cell>
          <cell r="GT172">
            <v>0</v>
          </cell>
          <cell r="GU172">
            <v>16894</v>
          </cell>
          <cell r="GV172">
            <v>7327</v>
          </cell>
          <cell r="GW172">
            <v>0</v>
          </cell>
          <cell r="GX172">
            <v>0</v>
          </cell>
          <cell r="GY172">
            <v>16178</v>
          </cell>
          <cell r="GZ172">
            <v>5247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2581</v>
          </cell>
          <cell r="HG172">
            <v>0</v>
          </cell>
          <cell r="HH172">
            <v>0</v>
          </cell>
          <cell r="HI172">
            <v>0</v>
          </cell>
          <cell r="HJ172">
            <v>155</v>
          </cell>
          <cell r="HK172">
            <v>2736</v>
          </cell>
          <cell r="HL172">
            <v>0</v>
          </cell>
          <cell r="HM172">
            <v>4234</v>
          </cell>
          <cell r="HN172">
            <v>5642</v>
          </cell>
          <cell r="HO172">
            <v>9876</v>
          </cell>
          <cell r="HP172">
            <v>0</v>
          </cell>
          <cell r="HQ172">
            <v>0</v>
          </cell>
          <cell r="HR172">
            <v>1</v>
          </cell>
          <cell r="HS172">
            <v>21764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</row>
        <row r="173">
          <cell r="C173" t="str">
            <v>Ribble Valley</v>
          </cell>
          <cell r="D173"/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5</v>
          </cell>
          <cell r="O173">
            <v>3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131</v>
          </cell>
          <cell r="W173">
            <v>0</v>
          </cell>
          <cell r="X173">
            <v>0</v>
          </cell>
          <cell r="Y173">
            <v>25</v>
          </cell>
          <cell r="Z173">
            <v>0</v>
          </cell>
          <cell r="AA173">
            <v>0</v>
          </cell>
          <cell r="AB173">
            <v>-49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5</v>
          </cell>
          <cell r="BC173">
            <v>0</v>
          </cell>
          <cell r="BD173">
            <v>15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145</v>
          </cell>
          <cell r="CE173">
            <v>94</v>
          </cell>
          <cell r="CF173">
            <v>35</v>
          </cell>
          <cell r="CG173">
            <v>245</v>
          </cell>
          <cell r="CH173">
            <v>-1</v>
          </cell>
          <cell r="CI173">
            <v>12</v>
          </cell>
          <cell r="CJ173">
            <v>0</v>
          </cell>
          <cell r="CK173">
            <v>530</v>
          </cell>
          <cell r="CL173">
            <v>0</v>
          </cell>
          <cell r="CM173">
            <v>362</v>
          </cell>
          <cell r="CN173">
            <v>353</v>
          </cell>
          <cell r="CO173">
            <v>407</v>
          </cell>
          <cell r="CP173">
            <v>107</v>
          </cell>
          <cell r="CQ173">
            <v>0</v>
          </cell>
          <cell r="CR173">
            <v>1229</v>
          </cell>
          <cell r="CS173">
            <v>54</v>
          </cell>
          <cell r="CT173">
            <v>0</v>
          </cell>
          <cell r="CU173">
            <v>0</v>
          </cell>
          <cell r="CV173">
            <v>293</v>
          </cell>
          <cell r="CW173">
            <v>12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138</v>
          </cell>
          <cell r="DD173">
            <v>96</v>
          </cell>
          <cell r="DE173">
            <v>25</v>
          </cell>
          <cell r="DF173">
            <v>52</v>
          </cell>
          <cell r="DG173">
            <v>0</v>
          </cell>
          <cell r="DH173">
            <v>117</v>
          </cell>
          <cell r="DI173">
            <v>19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362</v>
          </cell>
          <cell r="DO173">
            <v>785</v>
          </cell>
          <cell r="DP173">
            <v>72</v>
          </cell>
          <cell r="DQ173">
            <v>-72</v>
          </cell>
          <cell r="DR173">
            <v>125</v>
          </cell>
          <cell r="DS173">
            <v>0</v>
          </cell>
          <cell r="DT173">
            <v>0</v>
          </cell>
          <cell r="DU173">
            <v>2078</v>
          </cell>
          <cell r="DV173">
            <v>53</v>
          </cell>
          <cell r="DW173">
            <v>163</v>
          </cell>
          <cell r="DX173">
            <v>235</v>
          </cell>
          <cell r="DY173">
            <v>54</v>
          </cell>
          <cell r="DZ173">
            <v>107</v>
          </cell>
          <cell r="EA173">
            <v>0</v>
          </cell>
          <cell r="EB173">
            <v>0</v>
          </cell>
          <cell r="EC173">
            <v>7</v>
          </cell>
          <cell r="ED173">
            <v>619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969</v>
          </cell>
          <cell r="EJ173">
            <v>0</v>
          </cell>
          <cell r="EK173">
            <v>175</v>
          </cell>
          <cell r="EL173">
            <v>364</v>
          </cell>
          <cell r="EM173">
            <v>60</v>
          </cell>
          <cell r="EN173">
            <v>315</v>
          </cell>
          <cell r="EO173">
            <v>98</v>
          </cell>
          <cell r="EP173">
            <v>0</v>
          </cell>
          <cell r="EQ173">
            <v>0</v>
          </cell>
          <cell r="ER173">
            <v>1981</v>
          </cell>
          <cell r="ES173">
            <v>-21</v>
          </cell>
          <cell r="ET173">
            <v>6382</v>
          </cell>
          <cell r="EU173">
            <v>6627</v>
          </cell>
          <cell r="EV173">
            <v>40</v>
          </cell>
          <cell r="EW173">
            <v>0</v>
          </cell>
          <cell r="EX173">
            <v>0</v>
          </cell>
          <cell r="EY173">
            <v>0</v>
          </cell>
          <cell r="EZ173">
            <v>405</v>
          </cell>
          <cell r="FA173">
            <v>0</v>
          </cell>
          <cell r="FB173">
            <v>0</v>
          </cell>
          <cell r="FC173">
            <v>0</v>
          </cell>
          <cell r="FD173">
            <v>50</v>
          </cell>
          <cell r="FE173">
            <v>-46</v>
          </cell>
          <cell r="FF173">
            <v>0</v>
          </cell>
          <cell r="FG173">
            <v>-9</v>
          </cell>
          <cell r="FH173">
            <v>0</v>
          </cell>
          <cell r="FI173">
            <v>0</v>
          </cell>
          <cell r="FJ173">
            <v>0</v>
          </cell>
          <cell r="FK173">
            <v>13449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132</v>
          </cell>
          <cell r="FR173">
            <v>0</v>
          </cell>
          <cell r="FS173">
            <v>8</v>
          </cell>
          <cell r="FT173">
            <v>0</v>
          </cell>
          <cell r="FU173">
            <v>13589</v>
          </cell>
          <cell r="FV173">
            <v>-16</v>
          </cell>
          <cell r="FW173">
            <v>0</v>
          </cell>
          <cell r="FX173">
            <v>0</v>
          </cell>
          <cell r="FY173">
            <v>0</v>
          </cell>
          <cell r="FZ173">
            <v>-6728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6845</v>
          </cell>
          <cell r="GF173">
            <v>0</v>
          </cell>
          <cell r="GG173">
            <v>-1830</v>
          </cell>
          <cell r="GH173">
            <v>5015</v>
          </cell>
          <cell r="GI173">
            <v>0</v>
          </cell>
          <cell r="GJ173">
            <v>0</v>
          </cell>
          <cell r="GK173">
            <v>0</v>
          </cell>
          <cell r="GL173">
            <v>1658</v>
          </cell>
          <cell r="GM173">
            <v>-250</v>
          </cell>
          <cell r="GN173">
            <v>-304</v>
          </cell>
          <cell r="GO173">
            <v>0</v>
          </cell>
          <cell r="GP173">
            <v>-2378</v>
          </cell>
          <cell r="GQ173">
            <v>-60</v>
          </cell>
          <cell r="GR173">
            <v>3681</v>
          </cell>
          <cell r="GS173">
            <v>0</v>
          </cell>
          <cell r="GT173">
            <v>0</v>
          </cell>
          <cell r="GU173">
            <v>6372</v>
          </cell>
          <cell r="GV173">
            <v>2671</v>
          </cell>
          <cell r="GW173">
            <v>0</v>
          </cell>
          <cell r="GX173">
            <v>0</v>
          </cell>
          <cell r="GY173">
            <v>8030</v>
          </cell>
          <cell r="GZ173">
            <v>2421</v>
          </cell>
          <cell r="HA173">
            <v>822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867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867</v>
          </cell>
          <cell r="HL173">
            <v>0</v>
          </cell>
          <cell r="HM173">
            <v>1091</v>
          </cell>
          <cell r="HN173">
            <v>710</v>
          </cell>
          <cell r="HO173">
            <v>1801</v>
          </cell>
          <cell r="HP173">
            <v>0</v>
          </cell>
          <cell r="HQ173">
            <v>0</v>
          </cell>
          <cell r="HR173">
            <v>1</v>
          </cell>
          <cell r="HS173">
            <v>6476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</row>
        <row r="174">
          <cell r="C174" t="str">
            <v>Rossendale</v>
          </cell>
          <cell r="D174"/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4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64</v>
          </cell>
          <cell r="W174">
            <v>4</v>
          </cell>
          <cell r="X174">
            <v>0</v>
          </cell>
          <cell r="Y174">
            <v>0</v>
          </cell>
          <cell r="Z174">
            <v>14</v>
          </cell>
          <cell r="AA174">
            <v>0</v>
          </cell>
          <cell r="AB174">
            <v>13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259</v>
          </cell>
          <cell r="CF174">
            <v>0</v>
          </cell>
          <cell r="CG174">
            <v>386.5</v>
          </cell>
          <cell r="CH174">
            <v>130</v>
          </cell>
          <cell r="CI174">
            <v>0</v>
          </cell>
          <cell r="CJ174">
            <v>0</v>
          </cell>
          <cell r="CK174">
            <v>775.5</v>
          </cell>
          <cell r="CL174">
            <v>0</v>
          </cell>
          <cell r="CM174">
            <v>101</v>
          </cell>
          <cell r="CN174">
            <v>-178</v>
          </cell>
          <cell r="CO174">
            <v>1290</v>
          </cell>
          <cell r="CP174">
            <v>52</v>
          </cell>
          <cell r="CQ174">
            <v>0</v>
          </cell>
          <cell r="CR174">
            <v>1265</v>
          </cell>
          <cell r="CS174">
            <v>9</v>
          </cell>
          <cell r="CT174">
            <v>0</v>
          </cell>
          <cell r="CU174">
            <v>0</v>
          </cell>
          <cell r="CV174">
            <v>0</v>
          </cell>
          <cell r="CW174">
            <v>548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8</v>
          </cell>
          <cell r="DC174">
            <v>40</v>
          </cell>
          <cell r="DD174">
            <v>24</v>
          </cell>
          <cell r="DE174">
            <v>235</v>
          </cell>
          <cell r="DF174">
            <v>34</v>
          </cell>
          <cell r="DG174">
            <v>0</v>
          </cell>
          <cell r="DH174">
            <v>0</v>
          </cell>
          <cell r="DI174">
            <v>0</v>
          </cell>
          <cell r="DJ174">
            <v>15</v>
          </cell>
          <cell r="DK174">
            <v>0</v>
          </cell>
          <cell r="DL174">
            <v>0</v>
          </cell>
          <cell r="DM174">
            <v>0</v>
          </cell>
          <cell r="DN174">
            <v>402</v>
          </cell>
          <cell r="DO174">
            <v>2043</v>
          </cell>
          <cell r="DP174">
            <v>0</v>
          </cell>
          <cell r="DQ174">
            <v>-65</v>
          </cell>
          <cell r="DR174">
            <v>-57</v>
          </cell>
          <cell r="DS174">
            <v>-13</v>
          </cell>
          <cell r="DT174">
            <v>0</v>
          </cell>
          <cell r="DU174">
            <v>3223</v>
          </cell>
          <cell r="DV174">
            <v>95</v>
          </cell>
          <cell r="DW174">
            <v>361</v>
          </cell>
          <cell r="DX174">
            <v>216</v>
          </cell>
          <cell r="DY174">
            <v>0</v>
          </cell>
          <cell r="DZ174">
            <v>391</v>
          </cell>
          <cell r="EA174">
            <v>0</v>
          </cell>
          <cell r="EB174">
            <v>0</v>
          </cell>
          <cell r="EC174">
            <v>0</v>
          </cell>
          <cell r="ED174">
            <v>1063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865</v>
          </cell>
          <cell r="EJ174">
            <v>434</v>
          </cell>
          <cell r="EK174">
            <v>386.5</v>
          </cell>
          <cell r="EL174">
            <v>0</v>
          </cell>
          <cell r="EM174">
            <v>11</v>
          </cell>
          <cell r="EN174">
            <v>167</v>
          </cell>
          <cell r="EO174">
            <v>137</v>
          </cell>
          <cell r="EP174">
            <v>0</v>
          </cell>
          <cell r="EQ174">
            <v>0</v>
          </cell>
          <cell r="ER174">
            <v>2000.5</v>
          </cell>
          <cell r="ES174">
            <v>0</v>
          </cell>
          <cell r="ET174">
            <v>8458</v>
          </cell>
          <cell r="EU174">
            <v>1968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51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121</v>
          </cell>
          <cell r="FF174">
            <v>0</v>
          </cell>
          <cell r="FG174">
            <v>-35</v>
          </cell>
          <cell r="FH174">
            <v>0</v>
          </cell>
          <cell r="FI174">
            <v>0</v>
          </cell>
          <cell r="FJ174">
            <v>0</v>
          </cell>
          <cell r="FK174">
            <v>28281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948</v>
          </cell>
          <cell r="FR174">
            <v>0</v>
          </cell>
          <cell r="FS174">
            <v>147</v>
          </cell>
          <cell r="FT174">
            <v>0</v>
          </cell>
          <cell r="FU174">
            <v>29376</v>
          </cell>
          <cell r="FV174">
            <v>-82</v>
          </cell>
          <cell r="FW174">
            <v>0</v>
          </cell>
          <cell r="FX174">
            <v>0</v>
          </cell>
          <cell r="FY174">
            <v>0</v>
          </cell>
          <cell r="FZ174">
            <v>-19639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9655</v>
          </cell>
          <cell r="GF174">
            <v>0</v>
          </cell>
          <cell r="GG174">
            <v>-1060</v>
          </cell>
          <cell r="GH174">
            <v>8595</v>
          </cell>
          <cell r="GI174">
            <v>0</v>
          </cell>
          <cell r="GJ174">
            <v>0</v>
          </cell>
          <cell r="GK174">
            <v>0</v>
          </cell>
          <cell r="GL174">
            <v>-200</v>
          </cell>
          <cell r="GM174">
            <v>0</v>
          </cell>
          <cell r="GN174">
            <v>-503</v>
          </cell>
          <cell r="GO174">
            <v>0</v>
          </cell>
          <cell r="GP174">
            <v>-2035</v>
          </cell>
          <cell r="GQ174">
            <v>-638</v>
          </cell>
          <cell r="GR174">
            <v>5219</v>
          </cell>
          <cell r="GS174">
            <v>0</v>
          </cell>
          <cell r="GT174">
            <v>0</v>
          </cell>
          <cell r="GU174">
            <v>9770</v>
          </cell>
          <cell r="GV174">
            <v>1000</v>
          </cell>
          <cell r="GW174">
            <v>0</v>
          </cell>
          <cell r="GX174">
            <v>0</v>
          </cell>
          <cell r="GY174">
            <v>9570</v>
          </cell>
          <cell r="GZ174">
            <v>100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122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1220</v>
          </cell>
          <cell r="HL174">
            <v>0</v>
          </cell>
          <cell r="HM174">
            <v>2451</v>
          </cell>
          <cell r="HN174">
            <v>3571</v>
          </cell>
          <cell r="HO174">
            <v>6022</v>
          </cell>
          <cell r="HP174">
            <v>0</v>
          </cell>
          <cell r="HQ174">
            <v>0</v>
          </cell>
          <cell r="HR174">
            <v>1</v>
          </cell>
          <cell r="HS174">
            <v>8458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</row>
        <row r="175">
          <cell r="C175" t="str">
            <v>South Ribble</v>
          </cell>
          <cell r="D175"/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6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2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7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389</v>
          </cell>
          <cell r="CE175">
            <v>486</v>
          </cell>
          <cell r="CF175">
            <v>0</v>
          </cell>
          <cell r="CG175">
            <v>770</v>
          </cell>
          <cell r="CH175">
            <v>0</v>
          </cell>
          <cell r="CI175">
            <v>29</v>
          </cell>
          <cell r="CJ175">
            <v>0</v>
          </cell>
          <cell r="CK175">
            <v>1674</v>
          </cell>
          <cell r="CL175">
            <v>0</v>
          </cell>
          <cell r="CM175">
            <v>85</v>
          </cell>
          <cell r="CN175">
            <v>862</v>
          </cell>
          <cell r="CO175">
            <v>1701</v>
          </cell>
          <cell r="CP175">
            <v>0</v>
          </cell>
          <cell r="CQ175">
            <v>0</v>
          </cell>
          <cell r="CR175">
            <v>264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0</v>
          </cell>
          <cell r="CX175">
            <v>135</v>
          </cell>
          <cell r="CY175">
            <v>0</v>
          </cell>
          <cell r="CZ175">
            <v>0</v>
          </cell>
          <cell r="DA175">
            <v>0</v>
          </cell>
          <cell r="DB175">
            <v>48</v>
          </cell>
          <cell r="DC175">
            <v>36</v>
          </cell>
          <cell r="DD175">
            <v>314</v>
          </cell>
          <cell r="DE175">
            <v>24</v>
          </cell>
          <cell r="DF175">
            <v>0</v>
          </cell>
          <cell r="DG175">
            <v>157</v>
          </cell>
          <cell r="DH175">
            <v>53</v>
          </cell>
          <cell r="DI175">
            <v>0</v>
          </cell>
          <cell r="DJ175">
            <v>47</v>
          </cell>
          <cell r="DK175">
            <v>0</v>
          </cell>
          <cell r="DL175">
            <v>0</v>
          </cell>
          <cell r="DM175">
            <v>0</v>
          </cell>
          <cell r="DN175">
            <v>1250</v>
          </cell>
          <cell r="DO175">
            <v>858</v>
          </cell>
          <cell r="DP175">
            <v>0</v>
          </cell>
          <cell r="DQ175">
            <v>-94</v>
          </cell>
          <cell r="DR175">
            <v>275</v>
          </cell>
          <cell r="DS175">
            <v>0</v>
          </cell>
          <cell r="DT175">
            <v>0</v>
          </cell>
          <cell r="DU175">
            <v>3133</v>
          </cell>
          <cell r="DV175">
            <v>69</v>
          </cell>
          <cell r="DW175">
            <v>403</v>
          </cell>
          <cell r="DX175">
            <v>379</v>
          </cell>
          <cell r="DY175">
            <v>0</v>
          </cell>
          <cell r="DZ175">
            <v>438</v>
          </cell>
          <cell r="EA175">
            <v>126</v>
          </cell>
          <cell r="EB175">
            <v>0</v>
          </cell>
          <cell r="EC175">
            <v>0</v>
          </cell>
          <cell r="ED175">
            <v>1415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1387</v>
          </cell>
          <cell r="EJ175">
            <v>0</v>
          </cell>
          <cell r="EK175">
            <v>273</v>
          </cell>
          <cell r="EL175">
            <v>571</v>
          </cell>
          <cell r="EM175">
            <v>1</v>
          </cell>
          <cell r="EN175">
            <v>385</v>
          </cell>
          <cell r="EO175">
            <v>811</v>
          </cell>
          <cell r="EP175">
            <v>0</v>
          </cell>
          <cell r="EQ175">
            <v>0</v>
          </cell>
          <cell r="ER175">
            <v>3428</v>
          </cell>
          <cell r="ES175">
            <v>94</v>
          </cell>
          <cell r="ET175">
            <v>12419</v>
          </cell>
          <cell r="EU175">
            <v>21170</v>
          </cell>
          <cell r="EV175">
            <v>19</v>
          </cell>
          <cell r="EW175">
            <v>35</v>
          </cell>
          <cell r="EX175">
            <v>0</v>
          </cell>
          <cell r="EY175">
            <v>0</v>
          </cell>
          <cell r="EZ175">
            <v>398</v>
          </cell>
          <cell r="FA175">
            <v>0</v>
          </cell>
          <cell r="FB175">
            <v>0</v>
          </cell>
          <cell r="FC175">
            <v>0</v>
          </cell>
          <cell r="FD175">
            <v>21</v>
          </cell>
          <cell r="FE175">
            <v>-551</v>
          </cell>
          <cell r="FF175">
            <v>0</v>
          </cell>
          <cell r="FG175">
            <v>-49</v>
          </cell>
          <cell r="FH175">
            <v>0</v>
          </cell>
          <cell r="FI175">
            <v>0</v>
          </cell>
          <cell r="FJ175">
            <v>3</v>
          </cell>
          <cell r="FK175">
            <v>33465</v>
          </cell>
          <cell r="FL175">
            <v>0</v>
          </cell>
          <cell r="FM175">
            <v>1542</v>
          </cell>
          <cell r="FN175">
            <v>0</v>
          </cell>
          <cell r="FO175">
            <v>0</v>
          </cell>
          <cell r="FP175">
            <v>0</v>
          </cell>
          <cell r="FQ175">
            <v>1018</v>
          </cell>
          <cell r="FR175">
            <v>0</v>
          </cell>
          <cell r="FS175">
            <v>120</v>
          </cell>
          <cell r="FT175">
            <v>0</v>
          </cell>
          <cell r="FU175">
            <v>36145</v>
          </cell>
          <cell r="FV175">
            <v>-69</v>
          </cell>
          <cell r="FW175">
            <v>0</v>
          </cell>
          <cell r="FX175">
            <v>0</v>
          </cell>
          <cell r="FY175">
            <v>0</v>
          </cell>
          <cell r="FZ175">
            <v>-21404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14672</v>
          </cell>
          <cell r="GF175">
            <v>0</v>
          </cell>
          <cell r="GG175">
            <v>-1130</v>
          </cell>
          <cell r="GH175">
            <v>13542</v>
          </cell>
          <cell r="GI175">
            <v>0</v>
          </cell>
          <cell r="GJ175">
            <v>0</v>
          </cell>
          <cell r="GK175">
            <v>0</v>
          </cell>
          <cell r="GL175">
            <v>-733</v>
          </cell>
          <cell r="GM175">
            <v>-300</v>
          </cell>
          <cell r="GN175">
            <v>-346</v>
          </cell>
          <cell r="GO175">
            <v>0</v>
          </cell>
          <cell r="GP175">
            <v>-3612</v>
          </cell>
          <cell r="GQ175">
            <v>-800</v>
          </cell>
          <cell r="GR175">
            <v>7751</v>
          </cell>
          <cell r="GS175">
            <v>0</v>
          </cell>
          <cell r="GT175">
            <v>0</v>
          </cell>
          <cell r="GU175">
            <v>12037</v>
          </cell>
          <cell r="GV175">
            <v>1874</v>
          </cell>
          <cell r="GW175">
            <v>0</v>
          </cell>
          <cell r="GX175">
            <v>0</v>
          </cell>
          <cell r="GY175">
            <v>11304</v>
          </cell>
          <cell r="GZ175">
            <v>1574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2940</v>
          </cell>
          <cell r="HG175">
            <v>0</v>
          </cell>
          <cell r="HH175">
            <v>0</v>
          </cell>
          <cell r="HI175">
            <v>0</v>
          </cell>
          <cell r="HJ175">
            <v>607</v>
          </cell>
          <cell r="HK175">
            <v>3547</v>
          </cell>
          <cell r="HL175">
            <v>0</v>
          </cell>
          <cell r="HM175">
            <v>2694</v>
          </cell>
          <cell r="HN175">
            <v>2277</v>
          </cell>
          <cell r="HO175">
            <v>4971</v>
          </cell>
          <cell r="HP175">
            <v>0</v>
          </cell>
          <cell r="HQ175">
            <v>0</v>
          </cell>
          <cell r="HR175">
            <v>1</v>
          </cell>
          <cell r="HS175">
            <v>12441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</row>
        <row r="176">
          <cell r="C176" t="str">
            <v>West Lancashire</v>
          </cell>
          <cell r="D176"/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80</v>
          </cell>
          <cell r="P176">
            <v>13</v>
          </cell>
          <cell r="Q176">
            <v>17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333</v>
          </cell>
          <cell r="W176">
            <v>0</v>
          </cell>
          <cell r="X176">
            <v>0</v>
          </cell>
          <cell r="Y176">
            <v>0</v>
          </cell>
          <cell r="Z176">
            <v>28</v>
          </cell>
          <cell r="AA176">
            <v>0</v>
          </cell>
          <cell r="AB176">
            <v>5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218</v>
          </cell>
          <cell r="CE176">
            <v>193</v>
          </cell>
          <cell r="CF176">
            <v>210</v>
          </cell>
          <cell r="CG176">
            <v>338</v>
          </cell>
          <cell r="CH176">
            <v>0</v>
          </cell>
          <cell r="CI176">
            <v>0</v>
          </cell>
          <cell r="CJ176">
            <v>70</v>
          </cell>
          <cell r="CK176">
            <v>1029</v>
          </cell>
          <cell r="CL176">
            <v>0</v>
          </cell>
          <cell r="CM176">
            <v>450</v>
          </cell>
          <cell r="CN176">
            <v>1194</v>
          </cell>
          <cell r="CO176">
            <v>1196</v>
          </cell>
          <cell r="CP176">
            <v>0</v>
          </cell>
          <cell r="CQ176">
            <v>0</v>
          </cell>
          <cell r="CR176">
            <v>2840</v>
          </cell>
          <cell r="CS176">
            <v>12</v>
          </cell>
          <cell r="CT176">
            <v>0</v>
          </cell>
          <cell r="CU176">
            <v>0</v>
          </cell>
          <cell r="CV176">
            <v>60</v>
          </cell>
          <cell r="CW176">
            <v>322</v>
          </cell>
          <cell r="CX176">
            <v>0</v>
          </cell>
          <cell r="CY176">
            <v>133</v>
          </cell>
          <cell r="CZ176">
            <v>0</v>
          </cell>
          <cell r="DA176">
            <v>0</v>
          </cell>
          <cell r="DB176">
            <v>72</v>
          </cell>
          <cell r="DC176">
            <v>66</v>
          </cell>
          <cell r="DD176">
            <v>249</v>
          </cell>
          <cell r="DE176">
            <v>-12</v>
          </cell>
          <cell r="DF176">
            <v>88</v>
          </cell>
          <cell r="DG176">
            <v>132</v>
          </cell>
          <cell r="DH176">
            <v>290</v>
          </cell>
          <cell r="DI176">
            <v>11</v>
          </cell>
          <cell r="DJ176">
            <v>19</v>
          </cell>
          <cell r="DK176">
            <v>0</v>
          </cell>
          <cell r="DL176">
            <v>16</v>
          </cell>
          <cell r="DM176">
            <v>0</v>
          </cell>
          <cell r="DN176">
            <v>1301</v>
          </cell>
          <cell r="DO176">
            <v>1339</v>
          </cell>
          <cell r="DP176">
            <v>0</v>
          </cell>
          <cell r="DQ176">
            <v>-97</v>
          </cell>
          <cell r="DR176">
            <v>1192</v>
          </cell>
          <cell r="DS176">
            <v>0</v>
          </cell>
          <cell r="DT176">
            <v>0</v>
          </cell>
          <cell r="DU176">
            <v>5193</v>
          </cell>
          <cell r="DV176">
            <v>154</v>
          </cell>
          <cell r="DW176">
            <v>438</v>
          </cell>
          <cell r="DX176">
            <v>616</v>
          </cell>
          <cell r="DY176">
            <v>-170</v>
          </cell>
          <cell r="DZ176">
            <v>423</v>
          </cell>
          <cell r="EA176">
            <v>5</v>
          </cell>
          <cell r="EB176">
            <v>0</v>
          </cell>
          <cell r="EC176">
            <v>0</v>
          </cell>
          <cell r="ED176">
            <v>1466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1315</v>
          </cell>
          <cell r="EJ176">
            <v>0</v>
          </cell>
          <cell r="EK176">
            <v>676</v>
          </cell>
          <cell r="EL176">
            <v>534</v>
          </cell>
          <cell r="EM176">
            <v>67</v>
          </cell>
          <cell r="EN176">
            <v>520</v>
          </cell>
          <cell r="EO176">
            <v>867</v>
          </cell>
          <cell r="EP176">
            <v>0</v>
          </cell>
          <cell r="EQ176">
            <v>0</v>
          </cell>
          <cell r="ER176">
            <v>3979</v>
          </cell>
          <cell r="ES176">
            <v>-449</v>
          </cell>
          <cell r="ET176">
            <v>14063</v>
          </cell>
          <cell r="EU176">
            <v>14920</v>
          </cell>
          <cell r="EV176">
            <v>0</v>
          </cell>
          <cell r="EW176">
            <v>14514</v>
          </cell>
          <cell r="EX176">
            <v>0</v>
          </cell>
          <cell r="EY176">
            <v>0</v>
          </cell>
          <cell r="EZ176">
            <v>575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-881</v>
          </cell>
          <cell r="FF176">
            <v>0</v>
          </cell>
          <cell r="FG176">
            <v>-75</v>
          </cell>
          <cell r="FH176">
            <v>-161</v>
          </cell>
          <cell r="FI176">
            <v>0</v>
          </cell>
          <cell r="FJ176">
            <v>0</v>
          </cell>
          <cell r="FK176">
            <v>42955</v>
          </cell>
          <cell r="FL176">
            <v>0</v>
          </cell>
          <cell r="FM176">
            <v>203</v>
          </cell>
          <cell r="FN176">
            <v>0</v>
          </cell>
          <cell r="FO176">
            <v>0</v>
          </cell>
          <cell r="FP176">
            <v>0</v>
          </cell>
          <cell r="FQ176">
            <v>352</v>
          </cell>
          <cell r="FR176">
            <v>0</v>
          </cell>
          <cell r="FS176">
            <v>3165</v>
          </cell>
          <cell r="FT176">
            <v>-3020</v>
          </cell>
          <cell r="FU176">
            <v>43655</v>
          </cell>
          <cell r="FV176">
            <v>-51</v>
          </cell>
          <cell r="FW176">
            <v>0</v>
          </cell>
          <cell r="FX176">
            <v>0</v>
          </cell>
          <cell r="FY176">
            <v>0</v>
          </cell>
          <cell r="FZ176">
            <v>-29358</v>
          </cell>
          <cell r="GA176">
            <v>0</v>
          </cell>
          <cell r="GB176">
            <v>-230</v>
          </cell>
          <cell r="GC176">
            <v>0</v>
          </cell>
          <cell r="GD176">
            <v>0</v>
          </cell>
          <cell r="GE176">
            <v>14016</v>
          </cell>
          <cell r="GF176">
            <v>0</v>
          </cell>
          <cell r="GG176">
            <v>-2177</v>
          </cell>
          <cell r="GH176">
            <v>11839</v>
          </cell>
          <cell r="GI176">
            <v>0</v>
          </cell>
          <cell r="GJ176">
            <v>0</v>
          </cell>
          <cell r="GK176">
            <v>0</v>
          </cell>
          <cell r="GL176">
            <v>-19</v>
          </cell>
          <cell r="GM176">
            <v>0</v>
          </cell>
          <cell r="GN176">
            <v>-871</v>
          </cell>
          <cell r="GO176">
            <v>0</v>
          </cell>
          <cell r="GP176">
            <v>-3662</v>
          </cell>
          <cell r="GQ176">
            <v>-117</v>
          </cell>
          <cell r="GR176">
            <v>7170</v>
          </cell>
          <cell r="GS176">
            <v>0</v>
          </cell>
          <cell r="GT176">
            <v>0</v>
          </cell>
          <cell r="GU176">
            <v>5375</v>
          </cell>
          <cell r="GV176">
            <v>960</v>
          </cell>
          <cell r="GW176">
            <v>0</v>
          </cell>
          <cell r="GX176">
            <v>0</v>
          </cell>
          <cell r="GY176">
            <v>5356</v>
          </cell>
          <cell r="GZ176">
            <v>96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1327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1327</v>
          </cell>
          <cell r="HL176">
            <v>0</v>
          </cell>
          <cell r="HM176">
            <v>4188</v>
          </cell>
          <cell r="HN176">
            <v>2904</v>
          </cell>
          <cell r="HO176">
            <v>7092</v>
          </cell>
          <cell r="HP176">
            <v>37</v>
          </cell>
          <cell r="HQ176">
            <v>0</v>
          </cell>
          <cell r="HR176">
            <v>1</v>
          </cell>
          <cell r="HS176">
            <v>14063</v>
          </cell>
          <cell r="HT176">
            <v>23223</v>
          </cell>
          <cell r="HU176">
            <v>359</v>
          </cell>
          <cell r="HV176">
            <v>2111</v>
          </cell>
          <cell r="HW176">
            <v>0</v>
          </cell>
          <cell r="HX176">
            <v>0</v>
          </cell>
          <cell r="HY176">
            <v>0</v>
          </cell>
          <cell r="HZ176">
            <v>37</v>
          </cell>
          <cell r="IA176">
            <v>0</v>
          </cell>
          <cell r="IB176">
            <v>0</v>
          </cell>
          <cell r="IC176">
            <v>25730</v>
          </cell>
          <cell r="ID176">
            <v>3331</v>
          </cell>
          <cell r="IE176">
            <v>9987</v>
          </cell>
          <cell r="IF176">
            <v>0</v>
          </cell>
          <cell r="IG176">
            <v>390</v>
          </cell>
          <cell r="IH176">
            <v>0</v>
          </cell>
          <cell r="II176">
            <v>3249</v>
          </cell>
          <cell r="IJ176">
            <v>5343</v>
          </cell>
          <cell r="IK176">
            <v>0</v>
          </cell>
          <cell r="IL176">
            <v>3057</v>
          </cell>
          <cell r="IM176">
            <v>0</v>
          </cell>
          <cell r="IN176">
            <v>235</v>
          </cell>
          <cell r="IO176">
            <v>25592</v>
          </cell>
          <cell r="IP176">
            <v>138</v>
          </cell>
          <cell r="IQ176">
            <v>2747</v>
          </cell>
          <cell r="IR176">
            <v>2885</v>
          </cell>
        </row>
        <row r="177">
          <cell r="C177" t="str">
            <v>Wyre</v>
          </cell>
          <cell r="D177"/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</v>
          </cell>
          <cell r="N177">
            <v>0</v>
          </cell>
          <cell r="O177">
            <v>265</v>
          </cell>
          <cell r="P177">
            <v>0</v>
          </cell>
          <cell r="Q177">
            <v>27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05</v>
          </cell>
          <cell r="W177">
            <v>0</v>
          </cell>
          <cell r="X177">
            <v>0</v>
          </cell>
          <cell r="Y177">
            <v>116</v>
          </cell>
          <cell r="Z177">
            <v>54</v>
          </cell>
          <cell r="AA177">
            <v>0</v>
          </cell>
          <cell r="AB177">
            <v>26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15</v>
          </cell>
          <cell r="CE177">
            <v>255</v>
          </cell>
          <cell r="CF177">
            <v>50</v>
          </cell>
          <cell r="CG177">
            <v>856</v>
          </cell>
          <cell r="CH177">
            <v>0</v>
          </cell>
          <cell r="CI177">
            <v>31</v>
          </cell>
          <cell r="CJ177">
            <v>0</v>
          </cell>
          <cell r="CK177">
            <v>1207</v>
          </cell>
          <cell r="CL177">
            <v>0</v>
          </cell>
          <cell r="CM177">
            <v>565</v>
          </cell>
          <cell r="CN177">
            <v>796</v>
          </cell>
          <cell r="CO177">
            <v>1367</v>
          </cell>
          <cell r="CP177">
            <v>253</v>
          </cell>
          <cell r="CQ177">
            <v>0</v>
          </cell>
          <cell r="CR177">
            <v>2981</v>
          </cell>
          <cell r="CS177">
            <v>18</v>
          </cell>
          <cell r="CT177">
            <v>63</v>
          </cell>
          <cell r="CU177">
            <v>21</v>
          </cell>
          <cell r="CV177">
            <v>214</v>
          </cell>
          <cell r="CW177">
            <v>214</v>
          </cell>
          <cell r="CX177">
            <v>103</v>
          </cell>
          <cell r="CY177">
            <v>96</v>
          </cell>
          <cell r="CZ177">
            <v>0</v>
          </cell>
          <cell r="DA177">
            <v>0</v>
          </cell>
          <cell r="DB177">
            <v>22</v>
          </cell>
          <cell r="DC177">
            <v>297</v>
          </cell>
          <cell r="DD177">
            <v>123</v>
          </cell>
          <cell r="DE177">
            <v>19</v>
          </cell>
          <cell r="DF177">
            <v>0</v>
          </cell>
          <cell r="DG177">
            <v>191</v>
          </cell>
          <cell r="DH177">
            <v>23</v>
          </cell>
          <cell r="DI177">
            <v>37</v>
          </cell>
          <cell r="DJ177">
            <v>31</v>
          </cell>
          <cell r="DK177">
            <v>0</v>
          </cell>
          <cell r="DL177">
            <v>361</v>
          </cell>
          <cell r="DM177">
            <v>0</v>
          </cell>
          <cell r="DN177">
            <v>1074</v>
          </cell>
          <cell r="DO177">
            <v>212</v>
          </cell>
          <cell r="DP177">
            <v>0</v>
          </cell>
          <cell r="DQ177">
            <v>20</v>
          </cell>
          <cell r="DR177">
            <v>672</v>
          </cell>
          <cell r="DS177">
            <v>10</v>
          </cell>
          <cell r="DT177">
            <v>0</v>
          </cell>
          <cell r="DU177">
            <v>3821</v>
          </cell>
          <cell r="DV177">
            <v>98</v>
          </cell>
          <cell r="DW177">
            <v>214</v>
          </cell>
          <cell r="DX177">
            <v>398</v>
          </cell>
          <cell r="DY177">
            <v>6</v>
          </cell>
          <cell r="DZ177">
            <v>-307</v>
          </cell>
          <cell r="EA177">
            <v>40</v>
          </cell>
          <cell r="EB177">
            <v>0</v>
          </cell>
          <cell r="EC177">
            <v>56</v>
          </cell>
          <cell r="ED177">
            <v>505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1470</v>
          </cell>
          <cell r="EJ177">
            <v>0</v>
          </cell>
          <cell r="EK177">
            <v>258</v>
          </cell>
          <cell r="EL177">
            <v>382</v>
          </cell>
          <cell r="EM177">
            <v>30</v>
          </cell>
          <cell r="EN177">
            <v>288</v>
          </cell>
          <cell r="EO177">
            <v>965</v>
          </cell>
          <cell r="EP177">
            <v>0</v>
          </cell>
          <cell r="EQ177">
            <v>0</v>
          </cell>
          <cell r="ER177">
            <v>3393</v>
          </cell>
          <cell r="ES177">
            <v>0</v>
          </cell>
          <cell r="ET177">
            <v>12175</v>
          </cell>
          <cell r="EU177">
            <v>30503</v>
          </cell>
          <cell r="EV177">
            <v>3</v>
          </cell>
          <cell r="EW177">
            <v>0</v>
          </cell>
          <cell r="EX177">
            <v>0</v>
          </cell>
          <cell r="EY177">
            <v>0</v>
          </cell>
          <cell r="EZ177">
            <v>645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43326</v>
          </cell>
          <cell r="FL177">
            <v>0</v>
          </cell>
          <cell r="FM177">
            <v>261</v>
          </cell>
          <cell r="FN177">
            <v>0</v>
          </cell>
          <cell r="FO177">
            <v>0</v>
          </cell>
          <cell r="FP177">
            <v>15</v>
          </cell>
          <cell r="FQ177">
            <v>96</v>
          </cell>
          <cell r="FR177">
            <v>0</v>
          </cell>
          <cell r="FS177">
            <v>70</v>
          </cell>
          <cell r="FT177">
            <v>0</v>
          </cell>
          <cell r="FU177">
            <v>43768</v>
          </cell>
          <cell r="FV177">
            <v>-53</v>
          </cell>
          <cell r="FW177">
            <v>0</v>
          </cell>
          <cell r="FX177">
            <v>0</v>
          </cell>
          <cell r="FY177">
            <v>0</v>
          </cell>
          <cell r="FZ177">
            <v>-30558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13157</v>
          </cell>
          <cell r="GF177">
            <v>0</v>
          </cell>
          <cell r="GG177">
            <v>-2642</v>
          </cell>
          <cell r="GH177">
            <v>10515</v>
          </cell>
          <cell r="GI177">
            <v>0</v>
          </cell>
          <cell r="GJ177">
            <v>0</v>
          </cell>
          <cell r="GK177">
            <v>0</v>
          </cell>
          <cell r="GL177">
            <v>-741</v>
          </cell>
          <cell r="GM177">
            <v>1400</v>
          </cell>
          <cell r="GN177">
            <v>-912</v>
          </cell>
          <cell r="GO177">
            <v>0</v>
          </cell>
          <cell r="GP177">
            <v>-2748</v>
          </cell>
          <cell r="GQ177">
            <v>-131</v>
          </cell>
          <cell r="GR177">
            <v>7383</v>
          </cell>
          <cell r="GS177">
            <v>0</v>
          </cell>
          <cell r="GT177">
            <v>0</v>
          </cell>
          <cell r="GU177">
            <v>5111</v>
          </cell>
          <cell r="GV177">
            <v>8520</v>
          </cell>
          <cell r="GW177">
            <v>0</v>
          </cell>
          <cell r="GX177">
            <v>0</v>
          </cell>
          <cell r="GY177">
            <v>4370</v>
          </cell>
          <cell r="GZ177">
            <v>992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2547</v>
          </cell>
          <cell r="HG177">
            <v>7</v>
          </cell>
          <cell r="HH177">
            <v>0</v>
          </cell>
          <cell r="HI177">
            <v>-22405</v>
          </cell>
          <cell r="HJ177">
            <v>1638</v>
          </cell>
          <cell r="HK177">
            <v>-18213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1</v>
          </cell>
          <cell r="HS177">
            <v>12175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</row>
        <row r="178">
          <cell r="C178" t="str">
            <v>Leicester City UA</v>
          </cell>
          <cell r="D178"/>
          <cell r="E178" t="str">
            <v>UA</v>
          </cell>
          <cell r="F178">
            <v>17154</v>
          </cell>
          <cell r="G178">
            <v>125427</v>
          </cell>
          <cell r="H178">
            <v>100644</v>
          </cell>
          <cell r="I178">
            <v>42091</v>
          </cell>
          <cell r="J178">
            <v>1400</v>
          </cell>
          <cell r="K178">
            <v>16126</v>
          </cell>
          <cell r="L178">
            <v>302842</v>
          </cell>
          <cell r="M178">
            <v>1663.7</v>
          </cell>
          <cell r="N178">
            <v>2167.8000000000002</v>
          </cell>
          <cell r="O178">
            <v>539.6</v>
          </cell>
          <cell r="P178">
            <v>137.1</v>
          </cell>
          <cell r="Q178">
            <v>3955.5</v>
          </cell>
          <cell r="R178">
            <v>0</v>
          </cell>
          <cell r="S178">
            <v>-56.4</v>
          </cell>
          <cell r="T178">
            <v>-90</v>
          </cell>
          <cell r="U178">
            <v>2091.123</v>
          </cell>
          <cell r="V178">
            <v>-3658</v>
          </cell>
          <cell r="W178">
            <v>9818</v>
          </cell>
          <cell r="X178">
            <v>500</v>
          </cell>
          <cell r="Y178">
            <v>942.7</v>
          </cell>
          <cell r="Z178">
            <v>-449.6</v>
          </cell>
          <cell r="AA178">
            <v>0</v>
          </cell>
          <cell r="AB178">
            <v>17561.523000000005</v>
          </cell>
          <cell r="AC178">
            <v>8196</v>
          </cell>
          <cell r="AD178">
            <v>30125</v>
          </cell>
          <cell r="AE178">
            <v>0</v>
          </cell>
          <cell r="AF178">
            <v>6706</v>
          </cell>
          <cell r="AG178">
            <v>2414</v>
          </cell>
          <cell r="AH178">
            <v>15647</v>
          </cell>
          <cell r="AI178">
            <v>612</v>
          </cell>
          <cell r="AJ178">
            <v>3164</v>
          </cell>
          <cell r="AK178">
            <v>66864</v>
          </cell>
          <cell r="AL178">
            <v>13317</v>
          </cell>
          <cell r="AM178">
            <v>15176</v>
          </cell>
          <cell r="AN178">
            <v>502</v>
          </cell>
          <cell r="AO178">
            <v>464</v>
          </cell>
          <cell r="AP178">
            <v>592</v>
          </cell>
          <cell r="AQ178">
            <v>2743</v>
          </cell>
          <cell r="AR178">
            <v>25404</v>
          </cell>
          <cell r="AS178">
            <v>2540</v>
          </cell>
          <cell r="AT178">
            <v>10064</v>
          </cell>
          <cell r="AU178">
            <v>9271</v>
          </cell>
          <cell r="AV178">
            <v>630</v>
          </cell>
          <cell r="AW178">
            <v>0</v>
          </cell>
          <cell r="AX178">
            <v>132</v>
          </cell>
          <cell r="AY178">
            <v>671</v>
          </cell>
          <cell r="AZ178">
            <v>2960</v>
          </cell>
          <cell r="BA178">
            <v>15876</v>
          </cell>
          <cell r="BB178">
            <v>2346</v>
          </cell>
          <cell r="BC178">
            <v>11216</v>
          </cell>
          <cell r="BD178">
            <v>113904</v>
          </cell>
          <cell r="BE178">
            <v>3811</v>
          </cell>
          <cell r="BF178">
            <v>408</v>
          </cell>
          <cell r="BG178">
            <v>454</v>
          </cell>
          <cell r="BH178">
            <v>395</v>
          </cell>
          <cell r="BI178">
            <v>565</v>
          </cell>
          <cell r="BJ178">
            <v>6</v>
          </cell>
          <cell r="BK178">
            <v>96</v>
          </cell>
          <cell r="BL178">
            <v>243</v>
          </cell>
          <cell r="BM178">
            <v>213</v>
          </cell>
          <cell r="BN178">
            <v>3212.68</v>
          </cell>
          <cell r="BO178">
            <v>1275</v>
          </cell>
          <cell r="BP178">
            <v>1843</v>
          </cell>
          <cell r="BQ178">
            <v>1762</v>
          </cell>
          <cell r="BR178">
            <v>1515</v>
          </cell>
          <cell r="BS178">
            <v>441</v>
          </cell>
          <cell r="BT178">
            <v>409</v>
          </cell>
          <cell r="BU178">
            <v>971</v>
          </cell>
          <cell r="BV178">
            <v>64</v>
          </cell>
          <cell r="BW178">
            <v>1726</v>
          </cell>
          <cell r="BX178">
            <v>8351</v>
          </cell>
          <cell r="BY178">
            <v>281</v>
          </cell>
          <cell r="BZ178">
            <v>2</v>
          </cell>
          <cell r="CA178">
            <v>247</v>
          </cell>
          <cell r="CB178">
            <v>2994.4</v>
          </cell>
          <cell r="CC178">
            <v>31285.08</v>
          </cell>
          <cell r="CD178">
            <v>1781</v>
          </cell>
          <cell r="CE178">
            <v>1601</v>
          </cell>
          <cell r="CF178">
            <v>1186</v>
          </cell>
          <cell r="CG178">
            <v>3054</v>
          </cell>
          <cell r="CH178">
            <v>-18</v>
          </cell>
          <cell r="CI178">
            <v>1387</v>
          </cell>
          <cell r="CJ178">
            <v>0</v>
          </cell>
          <cell r="CK178">
            <v>8991</v>
          </cell>
          <cell r="CL178">
            <v>214</v>
          </cell>
          <cell r="CM178">
            <v>7175</v>
          </cell>
          <cell r="CN178">
            <v>2129</v>
          </cell>
          <cell r="CO178">
            <v>3879</v>
          </cell>
          <cell r="CP178">
            <v>316</v>
          </cell>
          <cell r="CQ178">
            <v>1686</v>
          </cell>
          <cell r="CR178">
            <v>15399</v>
          </cell>
          <cell r="CS178">
            <v>-1803.8</v>
          </cell>
          <cell r="CT178">
            <v>871.4</v>
          </cell>
          <cell r="CU178">
            <v>0</v>
          </cell>
          <cell r="CV178">
            <v>-76.7</v>
          </cell>
          <cell r="CW178">
            <v>709.9</v>
          </cell>
          <cell r="CX178">
            <v>495.8</v>
          </cell>
          <cell r="CY178">
            <v>372</v>
          </cell>
          <cell r="CZ178">
            <v>0</v>
          </cell>
          <cell r="DA178">
            <v>0</v>
          </cell>
          <cell r="DB178">
            <v>32</v>
          </cell>
          <cell r="DC178">
            <v>163.1</v>
          </cell>
          <cell r="DD178">
            <v>259.5</v>
          </cell>
          <cell r="DE178">
            <v>-400.4</v>
          </cell>
          <cell r="DF178">
            <v>4088.8</v>
          </cell>
          <cell r="DG178">
            <v>0</v>
          </cell>
          <cell r="DH178">
            <v>143</v>
          </cell>
          <cell r="DI178">
            <v>33.79999999999999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3546</v>
          </cell>
          <cell r="DO178">
            <v>9770.1</v>
          </cell>
          <cell r="DP178">
            <v>10195.200000000001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28399.7</v>
          </cell>
          <cell r="DV178">
            <v>207</v>
          </cell>
          <cell r="DW178">
            <v>1085</v>
          </cell>
          <cell r="DX178">
            <v>98</v>
          </cell>
          <cell r="DY178">
            <v>270</v>
          </cell>
          <cell r="DZ178">
            <v>759</v>
          </cell>
          <cell r="EA178">
            <v>296</v>
          </cell>
          <cell r="EB178">
            <v>0</v>
          </cell>
          <cell r="EC178">
            <v>0</v>
          </cell>
          <cell r="ED178">
            <v>2715</v>
          </cell>
          <cell r="EE178">
            <v>0</v>
          </cell>
          <cell r="EF178">
            <v>0</v>
          </cell>
          <cell r="EG178">
            <v>418</v>
          </cell>
          <cell r="EH178">
            <v>0</v>
          </cell>
          <cell r="EI178">
            <v>2394.002</v>
          </cell>
          <cell r="EJ178">
            <v>500</v>
          </cell>
          <cell r="EK178">
            <v>2972</v>
          </cell>
          <cell r="EL178">
            <v>2229</v>
          </cell>
          <cell r="EM178">
            <v>149</v>
          </cell>
          <cell r="EN178">
            <v>486</v>
          </cell>
          <cell r="EO178">
            <v>340</v>
          </cell>
          <cell r="EP178">
            <v>0</v>
          </cell>
          <cell r="EQ178">
            <v>0</v>
          </cell>
          <cell r="ER178">
            <v>9488.0020000000004</v>
          </cell>
          <cell r="ES178">
            <v>815</v>
          </cell>
          <cell r="ET178">
            <v>598264.30499999993</v>
          </cell>
          <cell r="EU178">
            <v>76919</v>
          </cell>
          <cell r="EV178">
            <v>882</v>
          </cell>
          <cell r="EW178">
            <v>42308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669</v>
          </cell>
          <cell r="FE178">
            <v>0</v>
          </cell>
          <cell r="FF178">
            <v>-112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718930.30499999993</v>
          </cell>
          <cell r="FL178">
            <v>81</v>
          </cell>
          <cell r="FM178">
            <v>950</v>
          </cell>
          <cell r="FN178">
            <v>0</v>
          </cell>
          <cell r="FO178">
            <v>0</v>
          </cell>
          <cell r="FP178">
            <v>0</v>
          </cell>
          <cell r="FQ178">
            <v>12299</v>
          </cell>
          <cell r="FR178">
            <v>0</v>
          </cell>
          <cell r="FS178">
            <v>12223</v>
          </cell>
          <cell r="FT178">
            <v>-9596</v>
          </cell>
          <cell r="FU178">
            <v>734887.30499999993</v>
          </cell>
          <cell r="FV178">
            <v>-513</v>
          </cell>
          <cell r="FW178">
            <v>0</v>
          </cell>
          <cell r="FX178">
            <v>-138</v>
          </cell>
          <cell r="FY178">
            <v>0</v>
          </cell>
          <cell r="FZ178">
            <v>-129445</v>
          </cell>
          <cell r="GA178">
            <v>0</v>
          </cell>
          <cell r="GB178">
            <v>0</v>
          </cell>
          <cell r="GC178">
            <v>500</v>
          </cell>
          <cell r="GD178">
            <v>0</v>
          </cell>
          <cell r="GE178">
            <v>605291.30499999993</v>
          </cell>
          <cell r="GF178">
            <v>0</v>
          </cell>
          <cell r="GG178">
            <v>-337640</v>
          </cell>
          <cell r="GH178">
            <v>267651.30499999993</v>
          </cell>
          <cell r="GI178">
            <v>0</v>
          </cell>
          <cell r="GJ178">
            <v>0</v>
          </cell>
          <cell r="GK178">
            <v>0</v>
          </cell>
          <cell r="GL178">
            <v>-18368</v>
          </cell>
          <cell r="GM178">
            <v>0</v>
          </cell>
          <cell r="GN178">
            <v>-48144</v>
          </cell>
          <cell r="GO178">
            <v>0</v>
          </cell>
          <cell r="GP178">
            <v>-99253</v>
          </cell>
          <cell r="GQ178">
            <v>-1195</v>
          </cell>
          <cell r="GR178">
            <v>100691.30499999993</v>
          </cell>
          <cell r="GS178">
            <v>14475</v>
          </cell>
          <cell r="GT178">
            <v>0</v>
          </cell>
          <cell r="GU178">
            <v>150897</v>
          </cell>
          <cell r="GV178">
            <v>15000</v>
          </cell>
          <cell r="GW178">
            <v>14475</v>
          </cell>
          <cell r="GX178">
            <v>0</v>
          </cell>
          <cell r="GY178">
            <v>132529</v>
          </cell>
          <cell r="GZ178">
            <v>1500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41688</v>
          </cell>
          <cell r="HG178">
            <v>0</v>
          </cell>
          <cell r="HH178">
            <v>0</v>
          </cell>
          <cell r="HI178">
            <v>90170</v>
          </cell>
          <cell r="HJ178">
            <v>20454</v>
          </cell>
          <cell r="HK178">
            <v>152312</v>
          </cell>
          <cell r="HL178">
            <v>2876</v>
          </cell>
          <cell r="HM178">
            <v>11008</v>
          </cell>
          <cell r="HN178">
            <v>14204</v>
          </cell>
          <cell r="HO178">
            <v>25212</v>
          </cell>
          <cell r="HP178">
            <v>0</v>
          </cell>
          <cell r="HQ178">
            <v>0</v>
          </cell>
          <cell r="HR178">
            <v>1</v>
          </cell>
          <cell r="HS178">
            <v>783177</v>
          </cell>
          <cell r="HT178">
            <v>76481</v>
          </cell>
          <cell r="HU178">
            <v>743</v>
          </cell>
          <cell r="HV178">
            <v>4758</v>
          </cell>
          <cell r="HW178">
            <v>0</v>
          </cell>
          <cell r="HX178">
            <v>0</v>
          </cell>
          <cell r="HY178">
            <v>100</v>
          </cell>
          <cell r="HZ178">
            <v>0</v>
          </cell>
          <cell r="IA178">
            <v>0</v>
          </cell>
          <cell r="IB178">
            <v>0</v>
          </cell>
          <cell r="IC178">
            <v>82082</v>
          </cell>
          <cell r="ID178">
            <v>30850</v>
          </cell>
          <cell r="IE178">
            <v>11631</v>
          </cell>
          <cell r="IF178">
            <v>11822</v>
          </cell>
          <cell r="IG178">
            <v>503</v>
          </cell>
          <cell r="IH178">
            <v>9595</v>
          </cell>
          <cell r="II178">
            <v>0</v>
          </cell>
          <cell r="IJ178">
            <v>10909</v>
          </cell>
          <cell r="IK178">
            <v>60</v>
          </cell>
          <cell r="IL178">
            <v>0</v>
          </cell>
          <cell r="IM178">
            <v>5312</v>
          </cell>
          <cell r="IN178">
            <v>1400</v>
          </cell>
          <cell r="IO178">
            <v>82082</v>
          </cell>
          <cell r="IP178">
            <v>0</v>
          </cell>
          <cell r="IQ178">
            <v>13038</v>
          </cell>
          <cell r="IR178">
            <v>13038</v>
          </cell>
        </row>
        <row r="179">
          <cell r="C179" t="str">
            <v>Rutland UA</v>
          </cell>
          <cell r="D179"/>
          <cell r="E179" t="str">
            <v>UA</v>
          </cell>
          <cell r="F179">
            <v>1831</v>
          </cell>
          <cell r="G179">
            <v>4052</v>
          </cell>
          <cell r="H179">
            <v>1116</v>
          </cell>
          <cell r="I179">
            <v>1694</v>
          </cell>
          <cell r="J179">
            <v>294</v>
          </cell>
          <cell r="K179">
            <v>2801</v>
          </cell>
          <cell r="L179">
            <v>11788</v>
          </cell>
          <cell r="M179">
            <v>1644</v>
          </cell>
          <cell r="N179">
            <v>35</v>
          </cell>
          <cell r="O179">
            <v>1535</v>
          </cell>
          <cell r="P179">
            <v>306</v>
          </cell>
          <cell r="Q179">
            <v>126</v>
          </cell>
          <cell r="R179">
            <v>0</v>
          </cell>
          <cell r="S179">
            <v>0</v>
          </cell>
          <cell r="T179">
            <v>13</v>
          </cell>
          <cell r="U179">
            <v>2</v>
          </cell>
          <cell r="V179">
            <v>-303</v>
          </cell>
          <cell r="W179">
            <v>373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3731</v>
          </cell>
          <cell r="AC179">
            <v>398</v>
          </cell>
          <cell r="AD179">
            <v>1898</v>
          </cell>
          <cell r="AE179">
            <v>37</v>
          </cell>
          <cell r="AF179">
            <v>1167</v>
          </cell>
          <cell r="AG179">
            <v>85</v>
          </cell>
          <cell r="AH179">
            <v>1062</v>
          </cell>
          <cell r="AI179">
            <v>98</v>
          </cell>
          <cell r="AJ179">
            <v>527</v>
          </cell>
          <cell r="AK179">
            <v>5272</v>
          </cell>
          <cell r="AL179">
            <v>912</v>
          </cell>
          <cell r="AM179">
            <v>2425</v>
          </cell>
          <cell r="AN179">
            <v>0</v>
          </cell>
          <cell r="AO179">
            <v>0</v>
          </cell>
          <cell r="AP179">
            <v>0</v>
          </cell>
          <cell r="AQ179">
            <v>2343</v>
          </cell>
          <cell r="AR179">
            <v>3147</v>
          </cell>
          <cell r="AS179">
            <v>0</v>
          </cell>
          <cell r="AT179">
            <v>475</v>
          </cell>
          <cell r="AU179">
            <v>0</v>
          </cell>
          <cell r="AV179">
            <v>0</v>
          </cell>
          <cell r="AW179">
            <v>0</v>
          </cell>
          <cell r="AX179">
            <v>422</v>
          </cell>
          <cell r="AY179">
            <v>0</v>
          </cell>
          <cell r="AZ179">
            <v>218</v>
          </cell>
          <cell r="BA179">
            <v>147</v>
          </cell>
          <cell r="BB179">
            <v>377</v>
          </cell>
          <cell r="BC179">
            <v>781</v>
          </cell>
          <cell r="BD179">
            <v>11247</v>
          </cell>
          <cell r="BE179">
            <v>145</v>
          </cell>
          <cell r="BF179">
            <v>139</v>
          </cell>
          <cell r="BG179">
            <v>6</v>
          </cell>
          <cell r="BH179">
            <v>55</v>
          </cell>
          <cell r="BI179">
            <v>0</v>
          </cell>
          <cell r="BJ179">
            <v>0</v>
          </cell>
          <cell r="BK179">
            <v>0</v>
          </cell>
          <cell r="BL179">
            <v>3</v>
          </cell>
          <cell r="BM179">
            <v>3</v>
          </cell>
          <cell r="BN179">
            <v>127</v>
          </cell>
          <cell r="BO179">
            <v>28</v>
          </cell>
          <cell r="BP179">
            <v>98</v>
          </cell>
          <cell r="BQ179">
            <v>89</v>
          </cell>
          <cell r="BR179">
            <v>0</v>
          </cell>
          <cell r="BS179">
            <v>0</v>
          </cell>
          <cell r="BT179">
            <v>3</v>
          </cell>
          <cell r="BU179">
            <v>83</v>
          </cell>
          <cell r="BV179">
            <v>0</v>
          </cell>
          <cell r="BW179">
            <v>211</v>
          </cell>
          <cell r="BX179">
            <v>451</v>
          </cell>
          <cell r="BY179">
            <v>0</v>
          </cell>
          <cell r="BZ179">
            <v>152</v>
          </cell>
          <cell r="CA179">
            <v>0</v>
          </cell>
          <cell r="CB179">
            <v>0</v>
          </cell>
          <cell r="CC179">
            <v>1593</v>
          </cell>
          <cell r="CD179">
            <v>0</v>
          </cell>
          <cell r="CE179">
            <v>16</v>
          </cell>
          <cell r="CF179">
            <v>0</v>
          </cell>
          <cell r="CG179">
            <v>224</v>
          </cell>
          <cell r="CH179">
            <v>0</v>
          </cell>
          <cell r="CI179">
            <v>174</v>
          </cell>
          <cell r="CJ179">
            <v>0</v>
          </cell>
          <cell r="CK179">
            <v>414</v>
          </cell>
          <cell r="CL179">
            <v>0</v>
          </cell>
          <cell r="CM179">
            <v>395</v>
          </cell>
          <cell r="CN179">
            <v>16</v>
          </cell>
          <cell r="CO179">
            <v>95</v>
          </cell>
          <cell r="CP179">
            <v>17</v>
          </cell>
          <cell r="CQ179">
            <v>479</v>
          </cell>
          <cell r="CR179">
            <v>1002</v>
          </cell>
          <cell r="CS179">
            <v>36</v>
          </cell>
          <cell r="CT179">
            <v>486</v>
          </cell>
          <cell r="CU179">
            <v>0</v>
          </cell>
          <cell r="CV179">
            <v>0</v>
          </cell>
          <cell r="CW179">
            <v>-3</v>
          </cell>
          <cell r="CX179">
            <v>0</v>
          </cell>
          <cell r="CY179">
            <v>43</v>
          </cell>
          <cell r="CZ179">
            <v>0</v>
          </cell>
          <cell r="DA179">
            <v>0</v>
          </cell>
          <cell r="DB179">
            <v>32</v>
          </cell>
          <cell r="DC179">
            <v>318</v>
          </cell>
          <cell r="DD179">
            <v>0</v>
          </cell>
          <cell r="DE179">
            <v>-62</v>
          </cell>
          <cell r="DF179">
            <v>79</v>
          </cell>
          <cell r="DG179">
            <v>0</v>
          </cell>
          <cell r="DH179">
            <v>11</v>
          </cell>
          <cell r="DI179">
            <v>0</v>
          </cell>
          <cell r="DJ179">
            <v>169</v>
          </cell>
          <cell r="DK179">
            <v>0</v>
          </cell>
          <cell r="DL179">
            <v>0</v>
          </cell>
          <cell r="DM179">
            <v>0</v>
          </cell>
          <cell r="DN179">
            <v>669</v>
          </cell>
          <cell r="DO179">
            <v>1158</v>
          </cell>
          <cell r="DP179">
            <v>1544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4480</v>
          </cell>
          <cell r="DV179">
            <v>-31</v>
          </cell>
          <cell r="DW179">
            <v>256</v>
          </cell>
          <cell r="DX179">
            <v>311</v>
          </cell>
          <cell r="DY179">
            <v>0</v>
          </cell>
          <cell r="DZ179">
            <v>-36</v>
          </cell>
          <cell r="EA179">
            <v>0</v>
          </cell>
          <cell r="EB179">
            <v>0</v>
          </cell>
          <cell r="EC179">
            <v>41</v>
          </cell>
          <cell r="ED179">
            <v>541</v>
          </cell>
          <cell r="EE179">
            <v>0</v>
          </cell>
          <cell r="EF179">
            <v>0</v>
          </cell>
          <cell r="EG179">
            <v>43</v>
          </cell>
          <cell r="EH179">
            <v>0</v>
          </cell>
          <cell r="EI179">
            <v>1097</v>
          </cell>
          <cell r="EJ179">
            <v>0</v>
          </cell>
          <cell r="EK179">
            <v>31</v>
          </cell>
          <cell r="EL179">
            <v>191</v>
          </cell>
          <cell r="EM179">
            <v>34</v>
          </cell>
          <cell r="EN179">
            <v>92</v>
          </cell>
          <cell r="EO179">
            <v>180</v>
          </cell>
          <cell r="EP179">
            <v>0</v>
          </cell>
          <cell r="EQ179">
            <v>0</v>
          </cell>
          <cell r="ER179">
            <v>1668</v>
          </cell>
          <cell r="ES179">
            <v>0</v>
          </cell>
          <cell r="ET179">
            <v>41736</v>
          </cell>
          <cell r="EU179">
            <v>5229</v>
          </cell>
          <cell r="EV179">
            <v>9</v>
          </cell>
          <cell r="EW179">
            <v>0</v>
          </cell>
          <cell r="EX179">
            <v>0</v>
          </cell>
          <cell r="EY179">
            <v>0</v>
          </cell>
          <cell r="EZ179">
            <v>677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47651</v>
          </cell>
          <cell r="FL179">
            <v>93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1033</v>
          </cell>
          <cell r="FR179">
            <v>0</v>
          </cell>
          <cell r="FS179">
            <v>872</v>
          </cell>
          <cell r="FT179">
            <v>0</v>
          </cell>
          <cell r="FU179">
            <v>49649</v>
          </cell>
          <cell r="FV179">
            <v>-180</v>
          </cell>
          <cell r="FW179">
            <v>0</v>
          </cell>
          <cell r="FX179">
            <v>0</v>
          </cell>
          <cell r="FY179">
            <v>0</v>
          </cell>
          <cell r="FZ179">
            <v>-5835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43634</v>
          </cell>
          <cell r="GF179">
            <v>0</v>
          </cell>
          <cell r="GG179">
            <v>-13582</v>
          </cell>
          <cell r="GH179">
            <v>30052</v>
          </cell>
          <cell r="GI179">
            <v>0</v>
          </cell>
          <cell r="GJ179">
            <v>0</v>
          </cell>
          <cell r="GK179">
            <v>0</v>
          </cell>
          <cell r="GL179">
            <v>-270</v>
          </cell>
          <cell r="GM179">
            <v>-18</v>
          </cell>
          <cell r="GN179">
            <v>-889</v>
          </cell>
          <cell r="GO179">
            <v>0</v>
          </cell>
          <cell r="GP179">
            <v>-4786</v>
          </cell>
          <cell r="GQ179">
            <v>-170</v>
          </cell>
          <cell r="GR179">
            <v>23919</v>
          </cell>
          <cell r="GS179">
            <v>508</v>
          </cell>
          <cell r="GT179">
            <v>0</v>
          </cell>
          <cell r="GU179">
            <v>7866</v>
          </cell>
          <cell r="GV179">
            <v>10579</v>
          </cell>
          <cell r="GW179">
            <v>508</v>
          </cell>
          <cell r="GX179">
            <v>0</v>
          </cell>
          <cell r="GY179">
            <v>7596</v>
          </cell>
          <cell r="GZ179">
            <v>10561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1897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1897</v>
          </cell>
          <cell r="HL179">
            <v>447</v>
          </cell>
          <cell r="HM179">
            <v>918</v>
          </cell>
          <cell r="HN179">
            <v>438</v>
          </cell>
          <cell r="HO179">
            <v>1356</v>
          </cell>
          <cell r="HP179">
            <v>0</v>
          </cell>
          <cell r="HQ179">
            <v>0</v>
          </cell>
          <cell r="HR179">
            <v>1</v>
          </cell>
          <cell r="HS179">
            <v>41533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</row>
        <row r="180">
          <cell r="C180" t="str">
            <v>Leicestershire</v>
          </cell>
          <cell r="D180"/>
          <cell r="E180" t="str">
            <v>SC</v>
          </cell>
          <cell r="F180">
            <v>31313</v>
          </cell>
          <cell r="G180">
            <v>119261</v>
          </cell>
          <cell r="H180">
            <v>14951</v>
          </cell>
          <cell r="I180">
            <v>37905</v>
          </cell>
          <cell r="J180">
            <v>2017</v>
          </cell>
          <cell r="K180">
            <v>25278</v>
          </cell>
          <cell r="L180">
            <v>230725</v>
          </cell>
          <cell r="M180">
            <v>5153</v>
          </cell>
          <cell r="N180">
            <v>1143</v>
          </cell>
          <cell r="O180">
            <v>5176</v>
          </cell>
          <cell r="P180">
            <v>2279</v>
          </cell>
          <cell r="Q180">
            <v>3529</v>
          </cell>
          <cell r="R180">
            <v>0</v>
          </cell>
          <cell r="S180">
            <v>0</v>
          </cell>
          <cell r="T180">
            <v>0</v>
          </cell>
          <cell r="U180">
            <v>2177</v>
          </cell>
          <cell r="V180">
            <v>-287</v>
          </cell>
          <cell r="W180">
            <v>4959</v>
          </cell>
          <cell r="X180">
            <v>-101</v>
          </cell>
          <cell r="Y180">
            <v>3428</v>
          </cell>
          <cell r="Z180">
            <v>401</v>
          </cell>
          <cell r="AA180">
            <v>0</v>
          </cell>
          <cell r="AB180">
            <v>27857</v>
          </cell>
          <cell r="AC180">
            <v>5048</v>
          </cell>
          <cell r="AD180">
            <v>29472</v>
          </cell>
          <cell r="AE180">
            <v>1046</v>
          </cell>
          <cell r="AF180">
            <v>7149</v>
          </cell>
          <cell r="AG180">
            <v>1753</v>
          </cell>
          <cell r="AH180">
            <v>15341</v>
          </cell>
          <cell r="AI180">
            <v>941</v>
          </cell>
          <cell r="AJ180">
            <v>6086</v>
          </cell>
          <cell r="AK180">
            <v>66836</v>
          </cell>
          <cell r="AL180">
            <v>17630</v>
          </cell>
          <cell r="AM180">
            <v>33022</v>
          </cell>
          <cell r="AN180">
            <v>272</v>
          </cell>
          <cell r="AO180">
            <v>170</v>
          </cell>
          <cell r="AP180">
            <v>389</v>
          </cell>
          <cell r="AQ180">
            <v>3673</v>
          </cell>
          <cell r="AR180">
            <v>57588</v>
          </cell>
          <cell r="AS180">
            <v>4159</v>
          </cell>
          <cell r="AT180">
            <v>10536</v>
          </cell>
          <cell r="AU180">
            <v>9768</v>
          </cell>
          <cell r="AV180">
            <v>316</v>
          </cell>
          <cell r="AW180">
            <v>0</v>
          </cell>
          <cell r="AX180">
            <v>574</v>
          </cell>
          <cell r="AY180">
            <v>692</v>
          </cell>
          <cell r="AZ180">
            <v>2714</v>
          </cell>
          <cell r="BA180">
            <v>24538</v>
          </cell>
          <cell r="BB180">
            <v>514</v>
          </cell>
          <cell r="BC180">
            <v>5722</v>
          </cell>
          <cell r="BD180">
            <v>172277</v>
          </cell>
          <cell r="BE180">
            <v>3688</v>
          </cell>
          <cell r="BF180">
            <v>905</v>
          </cell>
          <cell r="BG180">
            <v>158</v>
          </cell>
          <cell r="BH180">
            <v>690</v>
          </cell>
          <cell r="BI180">
            <v>324</v>
          </cell>
          <cell r="BJ180">
            <v>43</v>
          </cell>
          <cell r="BK180">
            <v>274</v>
          </cell>
          <cell r="BL180">
            <v>536</v>
          </cell>
          <cell r="BM180">
            <v>203</v>
          </cell>
          <cell r="BN180">
            <v>568</v>
          </cell>
          <cell r="BO180">
            <v>708</v>
          </cell>
          <cell r="BP180">
            <v>2578</v>
          </cell>
          <cell r="BQ180">
            <v>1227</v>
          </cell>
          <cell r="BR180">
            <v>192</v>
          </cell>
          <cell r="BS180">
            <v>165</v>
          </cell>
          <cell r="BT180">
            <v>77</v>
          </cell>
          <cell r="BU180">
            <v>836</v>
          </cell>
          <cell r="BV180">
            <v>127</v>
          </cell>
          <cell r="BW180">
            <v>2927</v>
          </cell>
          <cell r="BX180">
            <v>6663</v>
          </cell>
          <cell r="BY180">
            <v>203</v>
          </cell>
          <cell r="BZ180">
            <v>0</v>
          </cell>
          <cell r="CA180">
            <v>200</v>
          </cell>
          <cell r="CB180">
            <v>3982</v>
          </cell>
          <cell r="CC180">
            <v>27274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348</v>
          </cell>
          <cell r="CM180">
            <v>3306</v>
          </cell>
          <cell r="CN180">
            <v>0</v>
          </cell>
          <cell r="CO180">
            <v>501</v>
          </cell>
          <cell r="CP180">
            <v>0</v>
          </cell>
          <cell r="CQ180">
            <v>5553</v>
          </cell>
          <cell r="CR180">
            <v>9708</v>
          </cell>
          <cell r="CS180">
            <v>0</v>
          </cell>
          <cell r="CT180">
            <v>1528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-14</v>
          </cell>
          <cell r="DF180">
            <v>50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-564</v>
          </cell>
          <cell r="DN180">
            <v>0</v>
          </cell>
          <cell r="DO180">
            <v>0</v>
          </cell>
          <cell r="DP180">
            <v>24946</v>
          </cell>
          <cell r="DQ180">
            <v>85</v>
          </cell>
          <cell r="DR180">
            <v>5582</v>
          </cell>
          <cell r="DS180">
            <v>333</v>
          </cell>
          <cell r="DT180">
            <v>0</v>
          </cell>
          <cell r="DU180">
            <v>32396</v>
          </cell>
          <cell r="DV180">
            <v>0</v>
          </cell>
          <cell r="DW180">
            <v>0</v>
          </cell>
          <cell r="DX180">
            <v>2082</v>
          </cell>
          <cell r="DY180">
            <v>0</v>
          </cell>
          <cell r="DZ180">
            <v>0</v>
          </cell>
          <cell r="EA180">
            <v>2977</v>
          </cell>
          <cell r="EB180">
            <v>0</v>
          </cell>
          <cell r="EC180">
            <v>0</v>
          </cell>
          <cell r="ED180">
            <v>5059</v>
          </cell>
          <cell r="EE180">
            <v>0</v>
          </cell>
          <cell r="EF180">
            <v>0</v>
          </cell>
          <cell r="EG180">
            <v>1035</v>
          </cell>
          <cell r="EH180">
            <v>0</v>
          </cell>
          <cell r="EI180">
            <v>3326</v>
          </cell>
          <cell r="EJ180">
            <v>60</v>
          </cell>
          <cell r="EK180">
            <v>65</v>
          </cell>
          <cell r="EL180">
            <v>0</v>
          </cell>
          <cell r="EM180">
            <v>220</v>
          </cell>
          <cell r="EN180">
            <v>856</v>
          </cell>
          <cell r="EO180">
            <v>3051</v>
          </cell>
          <cell r="EP180">
            <v>0</v>
          </cell>
          <cell r="EQ180">
            <v>0</v>
          </cell>
          <cell r="ER180">
            <v>8613</v>
          </cell>
          <cell r="ES180">
            <v>-573</v>
          </cell>
          <cell r="ET180">
            <v>580172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530</v>
          </cell>
          <cell r="FG180">
            <v>0</v>
          </cell>
          <cell r="FH180">
            <v>-63</v>
          </cell>
          <cell r="FI180">
            <v>0</v>
          </cell>
          <cell r="FJ180">
            <v>0</v>
          </cell>
          <cell r="FK180">
            <v>580639</v>
          </cell>
          <cell r="FL180">
            <v>285</v>
          </cell>
          <cell r="FM180">
            <v>21381</v>
          </cell>
          <cell r="FN180">
            <v>0</v>
          </cell>
          <cell r="FO180">
            <v>0</v>
          </cell>
          <cell r="FP180">
            <v>0</v>
          </cell>
          <cell r="FQ180">
            <v>8770</v>
          </cell>
          <cell r="FR180">
            <v>217</v>
          </cell>
          <cell r="FS180">
            <v>13930</v>
          </cell>
          <cell r="FT180">
            <v>0</v>
          </cell>
          <cell r="FU180">
            <v>625222</v>
          </cell>
          <cell r="FV180">
            <v>-1600</v>
          </cell>
          <cell r="FW180">
            <v>0</v>
          </cell>
          <cell r="FX180">
            <v>0</v>
          </cell>
          <cell r="FY180">
            <v>0</v>
          </cell>
          <cell r="FZ180">
            <v>-5705</v>
          </cell>
          <cell r="GA180">
            <v>0</v>
          </cell>
          <cell r="GB180">
            <v>0</v>
          </cell>
          <cell r="GC180">
            <v>355</v>
          </cell>
          <cell r="GD180">
            <v>0</v>
          </cell>
          <cell r="GE180">
            <v>618272</v>
          </cell>
          <cell r="GF180">
            <v>0</v>
          </cell>
          <cell r="GG180">
            <v>-251030</v>
          </cell>
          <cell r="GH180">
            <v>367242</v>
          </cell>
          <cell r="GI180">
            <v>0</v>
          </cell>
          <cell r="GJ180">
            <v>0</v>
          </cell>
          <cell r="GK180">
            <v>-400</v>
          </cell>
          <cell r="GL180">
            <v>-18892</v>
          </cell>
          <cell r="GM180">
            <v>0</v>
          </cell>
          <cell r="GN180">
            <v>-19548</v>
          </cell>
          <cell r="GO180">
            <v>0</v>
          </cell>
          <cell r="GP180">
            <v>-59719</v>
          </cell>
          <cell r="GQ180">
            <v>-5596</v>
          </cell>
          <cell r="GR180">
            <v>263087</v>
          </cell>
          <cell r="GS180">
            <v>8100</v>
          </cell>
          <cell r="GT180">
            <v>1820</v>
          </cell>
          <cell r="GU180">
            <v>88720</v>
          </cell>
          <cell r="GV180">
            <v>14800</v>
          </cell>
          <cell r="GW180">
            <v>8100</v>
          </cell>
          <cell r="GX180">
            <v>1420</v>
          </cell>
          <cell r="GY180">
            <v>69828</v>
          </cell>
          <cell r="GZ180">
            <v>1480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22260</v>
          </cell>
          <cell r="HG180">
            <v>0</v>
          </cell>
          <cell r="HH180">
            <v>0</v>
          </cell>
          <cell r="HI180">
            <v>0</v>
          </cell>
          <cell r="HJ180">
            <v>50250</v>
          </cell>
          <cell r="HK180">
            <v>72510</v>
          </cell>
          <cell r="HL180">
            <v>506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1</v>
          </cell>
          <cell r="HS180">
            <v>587561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</row>
        <row r="181">
          <cell r="C181" t="str">
            <v>Blaby</v>
          </cell>
          <cell r="D181"/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72</v>
          </cell>
          <cell r="W181">
            <v>0</v>
          </cell>
          <cell r="X181">
            <v>0</v>
          </cell>
          <cell r="Y181">
            <v>0</v>
          </cell>
          <cell r="Z181">
            <v>26</v>
          </cell>
          <cell r="AA181">
            <v>0</v>
          </cell>
          <cell r="AB181">
            <v>98</v>
          </cell>
          <cell r="AC181">
            <v>0</v>
          </cell>
          <cell r="AD181">
            <v>0</v>
          </cell>
          <cell r="AE181">
            <v>0</v>
          </cell>
          <cell r="AF181">
            <v>41</v>
          </cell>
          <cell r="AG181">
            <v>0</v>
          </cell>
          <cell r="AH181">
            <v>0</v>
          </cell>
          <cell r="AI181">
            <v>0</v>
          </cell>
          <cell r="AJ181">
            <v>39</v>
          </cell>
          <cell r="AK181">
            <v>8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1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21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20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-8</v>
          </cell>
          <cell r="BO181">
            <v>0</v>
          </cell>
          <cell r="BP181">
            <v>0</v>
          </cell>
          <cell r="BQ181">
            <v>52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419</v>
          </cell>
          <cell r="CC181">
            <v>672</v>
          </cell>
          <cell r="CD181">
            <v>539</v>
          </cell>
          <cell r="CE181">
            <v>83</v>
          </cell>
          <cell r="CF181">
            <v>14</v>
          </cell>
          <cell r="CG181">
            <v>315</v>
          </cell>
          <cell r="CH181">
            <v>3</v>
          </cell>
          <cell r="CI181">
            <v>142</v>
          </cell>
          <cell r="CJ181">
            <v>71</v>
          </cell>
          <cell r="CK181">
            <v>1167</v>
          </cell>
          <cell r="CL181">
            <v>0</v>
          </cell>
          <cell r="CM181">
            <v>17</v>
          </cell>
          <cell r="CN181">
            <v>318</v>
          </cell>
          <cell r="CO181">
            <v>620</v>
          </cell>
          <cell r="CP181">
            <v>0</v>
          </cell>
          <cell r="CQ181">
            <v>0</v>
          </cell>
          <cell r="CR181">
            <v>955</v>
          </cell>
          <cell r="CS181">
            <v>0</v>
          </cell>
          <cell r="CT181">
            <v>0</v>
          </cell>
          <cell r="CU181">
            <v>0</v>
          </cell>
          <cell r="CV181">
            <v>147</v>
          </cell>
          <cell r="CW181">
            <v>279</v>
          </cell>
          <cell r="CX181">
            <v>65</v>
          </cell>
          <cell r="CY181">
            <v>44</v>
          </cell>
          <cell r="CZ181">
            <v>0</v>
          </cell>
          <cell r="DA181">
            <v>0</v>
          </cell>
          <cell r="DB181">
            <v>2</v>
          </cell>
          <cell r="DC181">
            <v>34</v>
          </cell>
          <cell r="DD181">
            <v>247</v>
          </cell>
          <cell r="DE181">
            <v>90</v>
          </cell>
          <cell r="DF181">
            <v>183</v>
          </cell>
          <cell r="DG181">
            <v>91</v>
          </cell>
          <cell r="DH181">
            <v>0</v>
          </cell>
          <cell r="DI181">
            <v>56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638</v>
          </cell>
          <cell r="DO181">
            <v>500</v>
          </cell>
          <cell r="DP181">
            <v>0</v>
          </cell>
          <cell r="DQ181">
            <v>188</v>
          </cell>
          <cell r="DR181">
            <v>300</v>
          </cell>
          <cell r="DS181">
            <v>0</v>
          </cell>
          <cell r="DT181">
            <v>15</v>
          </cell>
          <cell r="DU181">
            <v>2879</v>
          </cell>
          <cell r="DV181">
            <v>92</v>
          </cell>
          <cell r="DW181">
            <v>755</v>
          </cell>
          <cell r="DX181">
            <v>443</v>
          </cell>
          <cell r="DY181">
            <v>0</v>
          </cell>
          <cell r="DZ181">
            <v>164</v>
          </cell>
          <cell r="EA181">
            <v>289</v>
          </cell>
          <cell r="EB181">
            <v>0</v>
          </cell>
          <cell r="EC181">
            <v>0</v>
          </cell>
          <cell r="ED181">
            <v>1743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1458</v>
          </cell>
          <cell r="EJ181">
            <v>0</v>
          </cell>
          <cell r="EK181">
            <v>361</v>
          </cell>
          <cell r="EL181">
            <v>592</v>
          </cell>
          <cell r="EM181">
            <v>68</v>
          </cell>
          <cell r="EN181">
            <v>875</v>
          </cell>
          <cell r="EO181">
            <v>66</v>
          </cell>
          <cell r="EP181">
            <v>-14</v>
          </cell>
          <cell r="EQ181">
            <v>0</v>
          </cell>
          <cell r="ER181">
            <v>3406</v>
          </cell>
          <cell r="ES181">
            <v>0</v>
          </cell>
          <cell r="ET181">
            <v>11021</v>
          </cell>
          <cell r="EU181">
            <v>14039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2817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-101</v>
          </cell>
          <cell r="FF181">
            <v>0</v>
          </cell>
          <cell r="FG181">
            <v>-106</v>
          </cell>
          <cell r="FH181">
            <v>0</v>
          </cell>
          <cell r="FI181">
            <v>0</v>
          </cell>
          <cell r="FJ181">
            <v>0</v>
          </cell>
          <cell r="FK181">
            <v>2767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818</v>
          </cell>
          <cell r="FR181">
            <v>199</v>
          </cell>
          <cell r="FS181">
            <v>105</v>
          </cell>
          <cell r="FT181">
            <v>0</v>
          </cell>
          <cell r="FU181">
            <v>28792</v>
          </cell>
          <cell r="FV181">
            <v>-92</v>
          </cell>
          <cell r="FW181">
            <v>0</v>
          </cell>
          <cell r="FX181">
            <v>0</v>
          </cell>
          <cell r="FY181">
            <v>0</v>
          </cell>
          <cell r="FZ181">
            <v>-14052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14648</v>
          </cell>
          <cell r="GF181">
            <v>0</v>
          </cell>
          <cell r="GG181">
            <v>-2623</v>
          </cell>
          <cell r="GH181">
            <v>12025</v>
          </cell>
          <cell r="GI181">
            <v>0</v>
          </cell>
          <cell r="GJ181">
            <v>0</v>
          </cell>
          <cell r="GK181">
            <v>0</v>
          </cell>
          <cell r="GL181">
            <v>870</v>
          </cell>
          <cell r="GM181">
            <v>0</v>
          </cell>
          <cell r="GN181">
            <v>-467</v>
          </cell>
          <cell r="GO181">
            <v>0</v>
          </cell>
          <cell r="GP181">
            <v>-4572</v>
          </cell>
          <cell r="GQ181">
            <v>-64</v>
          </cell>
          <cell r="GR181">
            <v>7792</v>
          </cell>
          <cell r="GS181">
            <v>0</v>
          </cell>
          <cell r="GT181">
            <v>0</v>
          </cell>
          <cell r="GU181">
            <v>5282</v>
          </cell>
          <cell r="GV181">
            <v>2679</v>
          </cell>
          <cell r="GW181">
            <v>0</v>
          </cell>
          <cell r="GX181">
            <v>0</v>
          </cell>
          <cell r="GY181">
            <v>6152</v>
          </cell>
          <cell r="GZ181">
            <v>2679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1631</v>
          </cell>
          <cell r="HG181">
            <v>0</v>
          </cell>
          <cell r="HH181">
            <v>0</v>
          </cell>
          <cell r="HI181">
            <v>-270</v>
          </cell>
          <cell r="HJ181">
            <v>915</v>
          </cell>
          <cell r="HK181">
            <v>2276</v>
          </cell>
          <cell r="HL181">
            <v>0</v>
          </cell>
          <cell r="HM181">
            <v>2206</v>
          </cell>
          <cell r="HN181">
            <v>1603</v>
          </cell>
          <cell r="HO181">
            <v>3809</v>
          </cell>
          <cell r="HP181">
            <v>196</v>
          </cell>
          <cell r="HQ181">
            <v>0</v>
          </cell>
          <cell r="HR181">
            <v>1</v>
          </cell>
          <cell r="HS181">
            <v>11021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</row>
        <row r="182">
          <cell r="C182" t="str">
            <v>Charnwood</v>
          </cell>
          <cell r="D182"/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39</v>
          </cell>
          <cell r="W182">
            <v>48</v>
          </cell>
          <cell r="X182">
            <v>0</v>
          </cell>
          <cell r="Y182">
            <v>0</v>
          </cell>
          <cell r="Z182">
            <v>74</v>
          </cell>
          <cell r="AA182">
            <v>0</v>
          </cell>
          <cell r="AB182">
            <v>314</v>
          </cell>
          <cell r="AC182">
            <v>0</v>
          </cell>
          <cell r="AD182">
            <v>0</v>
          </cell>
          <cell r="AE182">
            <v>0</v>
          </cell>
          <cell r="AF182">
            <v>14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49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750</v>
          </cell>
          <cell r="CE182">
            <v>959</v>
          </cell>
          <cell r="CF182">
            <v>0</v>
          </cell>
          <cell r="CG182">
            <v>745</v>
          </cell>
          <cell r="CH182">
            <v>-5</v>
          </cell>
          <cell r="CI182">
            <v>0</v>
          </cell>
          <cell r="CJ182">
            <v>0</v>
          </cell>
          <cell r="CK182">
            <v>2449</v>
          </cell>
          <cell r="CL182">
            <v>0</v>
          </cell>
          <cell r="CM182">
            <v>692</v>
          </cell>
          <cell r="CN182">
            <v>649</v>
          </cell>
          <cell r="CO182">
            <v>1546</v>
          </cell>
          <cell r="CP182">
            <v>62</v>
          </cell>
          <cell r="CQ182">
            <v>0</v>
          </cell>
          <cell r="CR182">
            <v>2949</v>
          </cell>
          <cell r="CS182">
            <v>-78</v>
          </cell>
          <cell r="CT182">
            <v>0</v>
          </cell>
          <cell r="CU182">
            <v>0</v>
          </cell>
          <cell r="CV182">
            <v>313</v>
          </cell>
          <cell r="CW182">
            <v>321</v>
          </cell>
          <cell r="CX182">
            <v>0</v>
          </cell>
          <cell r="CY182">
            <v>90</v>
          </cell>
          <cell r="CZ182">
            <v>0</v>
          </cell>
          <cell r="DA182">
            <v>0</v>
          </cell>
          <cell r="DB182">
            <v>147</v>
          </cell>
          <cell r="DC182">
            <v>115</v>
          </cell>
          <cell r="DD182">
            <v>121</v>
          </cell>
          <cell r="DE182">
            <v>66</v>
          </cell>
          <cell r="DF182">
            <v>665</v>
          </cell>
          <cell r="DG182">
            <v>0</v>
          </cell>
          <cell r="DH182">
            <v>255</v>
          </cell>
          <cell r="DI182">
            <v>99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1038</v>
          </cell>
          <cell r="DO182">
            <v>2011</v>
          </cell>
          <cell r="DP182">
            <v>0</v>
          </cell>
          <cell r="DQ182">
            <v>0</v>
          </cell>
          <cell r="DR182">
            <v>1035</v>
          </cell>
          <cell r="DS182">
            <v>0</v>
          </cell>
          <cell r="DT182">
            <v>0</v>
          </cell>
          <cell r="DU182">
            <v>6198</v>
          </cell>
          <cell r="DV182">
            <v>170</v>
          </cell>
          <cell r="DW182">
            <v>785</v>
          </cell>
          <cell r="DX182">
            <v>756</v>
          </cell>
          <cell r="DY182">
            <v>0</v>
          </cell>
          <cell r="DZ182">
            <v>167</v>
          </cell>
          <cell r="EA182">
            <v>100</v>
          </cell>
          <cell r="EB182">
            <v>0</v>
          </cell>
          <cell r="EC182">
            <v>-108</v>
          </cell>
          <cell r="ED182">
            <v>187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2174</v>
          </cell>
          <cell r="EJ182">
            <v>1006</v>
          </cell>
          <cell r="EK182">
            <v>0</v>
          </cell>
          <cell r="EL182">
            <v>815</v>
          </cell>
          <cell r="EM182">
            <v>48</v>
          </cell>
          <cell r="EN182">
            <v>589</v>
          </cell>
          <cell r="EO182">
            <v>92</v>
          </cell>
          <cell r="EP182">
            <v>0</v>
          </cell>
          <cell r="EQ182">
            <v>0</v>
          </cell>
          <cell r="ER182">
            <v>4724</v>
          </cell>
          <cell r="ES182">
            <v>-567</v>
          </cell>
          <cell r="ET182">
            <v>18086</v>
          </cell>
          <cell r="EU182">
            <v>19332</v>
          </cell>
          <cell r="EV182">
            <v>11</v>
          </cell>
          <cell r="EW182">
            <v>11345</v>
          </cell>
          <cell r="EX182">
            <v>0</v>
          </cell>
          <cell r="EY182">
            <v>83</v>
          </cell>
          <cell r="EZ182">
            <v>3075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-54</v>
          </cell>
          <cell r="FF182">
            <v>0</v>
          </cell>
          <cell r="FG182">
            <v>-37</v>
          </cell>
          <cell r="FH182">
            <v>0</v>
          </cell>
          <cell r="FI182">
            <v>0</v>
          </cell>
          <cell r="FJ182">
            <v>0</v>
          </cell>
          <cell r="FK182">
            <v>51841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4</v>
          </cell>
          <cell r="FQ182">
            <v>0</v>
          </cell>
          <cell r="FR182">
            <v>0</v>
          </cell>
          <cell r="FS182">
            <v>240</v>
          </cell>
          <cell r="FT182">
            <v>0</v>
          </cell>
          <cell r="FU182">
            <v>52085</v>
          </cell>
          <cell r="FV182">
            <v>-30</v>
          </cell>
          <cell r="FW182">
            <v>0</v>
          </cell>
          <cell r="FX182">
            <v>0</v>
          </cell>
          <cell r="FY182">
            <v>0</v>
          </cell>
          <cell r="FZ182">
            <v>-30803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21252</v>
          </cell>
          <cell r="GF182">
            <v>0</v>
          </cell>
          <cell r="GG182">
            <v>-4685</v>
          </cell>
          <cell r="GH182">
            <v>16567</v>
          </cell>
          <cell r="GI182">
            <v>0</v>
          </cell>
          <cell r="GJ182">
            <v>0</v>
          </cell>
          <cell r="GK182">
            <v>0</v>
          </cell>
          <cell r="GL182">
            <v>-10</v>
          </cell>
          <cell r="GM182">
            <v>-930</v>
          </cell>
          <cell r="GN182">
            <v>-1265</v>
          </cell>
          <cell r="GO182">
            <v>0</v>
          </cell>
          <cell r="GP182">
            <v>-4465</v>
          </cell>
          <cell r="GQ182">
            <v>480</v>
          </cell>
          <cell r="GR182">
            <v>10377</v>
          </cell>
          <cell r="GS182">
            <v>0</v>
          </cell>
          <cell r="GT182">
            <v>0</v>
          </cell>
          <cell r="GU182">
            <v>1924</v>
          </cell>
          <cell r="GV182">
            <v>6658</v>
          </cell>
          <cell r="GW182">
            <v>0</v>
          </cell>
          <cell r="GX182">
            <v>0</v>
          </cell>
          <cell r="GY182">
            <v>1914</v>
          </cell>
          <cell r="GZ182">
            <v>5728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1163</v>
          </cell>
          <cell r="HG182">
            <v>0</v>
          </cell>
          <cell r="HH182">
            <v>0</v>
          </cell>
          <cell r="HI182">
            <v>0</v>
          </cell>
          <cell r="HJ182">
            <v>478</v>
          </cell>
          <cell r="HK182">
            <v>1641</v>
          </cell>
          <cell r="HL182">
            <v>0</v>
          </cell>
          <cell r="HM182">
            <v>3644</v>
          </cell>
          <cell r="HN182">
            <v>3874</v>
          </cell>
          <cell r="HO182">
            <v>7518</v>
          </cell>
          <cell r="HP182">
            <v>47</v>
          </cell>
          <cell r="HQ182">
            <v>0</v>
          </cell>
          <cell r="HR182">
            <v>1</v>
          </cell>
          <cell r="HS182">
            <v>17892</v>
          </cell>
          <cell r="HT182">
            <v>21052</v>
          </cell>
          <cell r="HU182">
            <v>373</v>
          </cell>
          <cell r="HV182">
            <v>712</v>
          </cell>
          <cell r="HW182">
            <v>341</v>
          </cell>
          <cell r="HX182">
            <v>0</v>
          </cell>
          <cell r="HY182">
            <v>19</v>
          </cell>
          <cell r="HZ182">
            <v>83</v>
          </cell>
          <cell r="IA182">
            <v>0</v>
          </cell>
          <cell r="IB182">
            <v>0</v>
          </cell>
          <cell r="IC182">
            <v>22580</v>
          </cell>
          <cell r="ID182">
            <v>5754</v>
          </cell>
          <cell r="IE182">
            <v>5009</v>
          </cell>
          <cell r="IF182">
            <v>585</v>
          </cell>
          <cell r="IG182">
            <v>382</v>
          </cell>
          <cell r="IH182">
            <v>2781</v>
          </cell>
          <cell r="II182">
            <v>2931</v>
          </cell>
          <cell r="IJ182">
            <v>2581</v>
          </cell>
          <cell r="IK182">
            <v>13</v>
          </cell>
          <cell r="IL182">
            <v>0</v>
          </cell>
          <cell r="IM182">
            <v>0</v>
          </cell>
          <cell r="IN182">
            <v>383</v>
          </cell>
          <cell r="IO182">
            <v>20419</v>
          </cell>
          <cell r="IP182">
            <v>2161</v>
          </cell>
          <cell r="IQ182">
            <v>3377</v>
          </cell>
          <cell r="IR182">
            <v>5538</v>
          </cell>
        </row>
        <row r="183">
          <cell r="C183" t="str">
            <v>Harborough</v>
          </cell>
          <cell r="D183"/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5</v>
          </cell>
          <cell r="V183">
            <v>-577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-562</v>
          </cell>
          <cell r="AC183">
            <v>0</v>
          </cell>
          <cell r="AD183">
            <v>0</v>
          </cell>
          <cell r="AE183">
            <v>0</v>
          </cell>
          <cell r="AF183">
            <v>23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3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56</v>
          </cell>
          <cell r="BA183">
            <v>0</v>
          </cell>
          <cell r="BB183">
            <v>0</v>
          </cell>
          <cell r="BC183">
            <v>0</v>
          </cell>
          <cell r="BD183">
            <v>56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6</v>
          </cell>
          <cell r="BN183">
            <v>0</v>
          </cell>
          <cell r="BO183">
            <v>114</v>
          </cell>
          <cell r="BP183">
            <v>104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24</v>
          </cell>
          <cell r="CD183">
            <v>230</v>
          </cell>
          <cell r="CE183">
            <v>192</v>
          </cell>
          <cell r="CF183">
            <v>0</v>
          </cell>
          <cell r="CG183">
            <v>458</v>
          </cell>
          <cell r="CH183">
            <v>5</v>
          </cell>
          <cell r="CI183">
            <v>0</v>
          </cell>
          <cell r="CJ183">
            <v>0</v>
          </cell>
          <cell r="CK183">
            <v>885</v>
          </cell>
          <cell r="CL183">
            <v>0</v>
          </cell>
          <cell r="CM183">
            <v>10</v>
          </cell>
          <cell r="CN183">
            <v>563</v>
          </cell>
          <cell r="CO183">
            <v>155</v>
          </cell>
          <cell r="CP183">
            <v>80</v>
          </cell>
          <cell r="CQ183">
            <v>0</v>
          </cell>
          <cell r="CR183">
            <v>808</v>
          </cell>
          <cell r="CS183">
            <v>114</v>
          </cell>
          <cell r="CT183">
            <v>0</v>
          </cell>
          <cell r="CU183">
            <v>0</v>
          </cell>
          <cell r="CV183">
            <v>0</v>
          </cell>
          <cell r="CW183">
            <v>-50</v>
          </cell>
          <cell r="CX183">
            <v>180</v>
          </cell>
          <cell r="CY183">
            <v>35</v>
          </cell>
          <cell r="CZ183">
            <v>0</v>
          </cell>
          <cell r="DA183">
            <v>0</v>
          </cell>
          <cell r="DB183">
            <v>43</v>
          </cell>
          <cell r="DC183">
            <v>0</v>
          </cell>
          <cell r="DD183">
            <v>360</v>
          </cell>
          <cell r="DE183">
            <v>153</v>
          </cell>
          <cell r="DF183">
            <v>185</v>
          </cell>
          <cell r="DG183">
            <v>2</v>
          </cell>
          <cell r="DH183">
            <v>124</v>
          </cell>
          <cell r="DI183">
            <v>18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038</v>
          </cell>
          <cell r="DO183">
            <v>1554</v>
          </cell>
          <cell r="DP183">
            <v>0</v>
          </cell>
          <cell r="DQ183">
            <v>-93</v>
          </cell>
          <cell r="DR183">
            <v>844</v>
          </cell>
          <cell r="DS183">
            <v>0</v>
          </cell>
          <cell r="DT183">
            <v>0</v>
          </cell>
          <cell r="DU183">
            <v>4507</v>
          </cell>
          <cell r="DV183">
            <v>124</v>
          </cell>
          <cell r="DW183">
            <v>449</v>
          </cell>
          <cell r="DX183">
            <v>681</v>
          </cell>
          <cell r="DY183">
            <v>210</v>
          </cell>
          <cell r="DZ183">
            <v>-141</v>
          </cell>
          <cell r="EA183">
            <v>0</v>
          </cell>
          <cell r="EB183">
            <v>0</v>
          </cell>
          <cell r="EC183">
            <v>112</v>
          </cell>
          <cell r="ED183">
            <v>1435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2353</v>
          </cell>
          <cell r="EJ183">
            <v>0</v>
          </cell>
          <cell r="EK183">
            <v>0</v>
          </cell>
          <cell r="EL183">
            <v>744</v>
          </cell>
          <cell r="EM183">
            <v>34</v>
          </cell>
          <cell r="EN183">
            <v>522</v>
          </cell>
          <cell r="EO183">
            <v>98</v>
          </cell>
          <cell r="EP183">
            <v>10</v>
          </cell>
          <cell r="EQ183">
            <v>0</v>
          </cell>
          <cell r="ER183">
            <v>3761</v>
          </cell>
          <cell r="ES183">
            <v>0</v>
          </cell>
          <cell r="ET183">
            <v>11137</v>
          </cell>
          <cell r="EU183">
            <v>1200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1494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24631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637</v>
          </cell>
          <cell r="FR183">
            <v>0</v>
          </cell>
          <cell r="FS183">
            <v>0</v>
          </cell>
          <cell r="FT183">
            <v>0</v>
          </cell>
          <cell r="FU183">
            <v>25268</v>
          </cell>
          <cell r="FV183">
            <v>-95</v>
          </cell>
          <cell r="FW183">
            <v>0</v>
          </cell>
          <cell r="FX183">
            <v>0</v>
          </cell>
          <cell r="FY183">
            <v>0</v>
          </cell>
          <cell r="FZ183">
            <v>-1158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13593</v>
          </cell>
          <cell r="GF183">
            <v>0</v>
          </cell>
          <cell r="GG183">
            <v>-2840</v>
          </cell>
          <cell r="GH183">
            <v>10753</v>
          </cell>
          <cell r="GI183">
            <v>0</v>
          </cell>
          <cell r="GJ183">
            <v>0</v>
          </cell>
          <cell r="GK183">
            <v>0</v>
          </cell>
          <cell r="GL183">
            <v>-449</v>
          </cell>
          <cell r="GM183">
            <v>0</v>
          </cell>
          <cell r="GN183">
            <v>-300</v>
          </cell>
          <cell r="GO183">
            <v>0</v>
          </cell>
          <cell r="GP183">
            <v>-2644</v>
          </cell>
          <cell r="GQ183">
            <v>-325</v>
          </cell>
          <cell r="GR183">
            <v>7035</v>
          </cell>
          <cell r="GS183">
            <v>0</v>
          </cell>
          <cell r="GT183">
            <v>0</v>
          </cell>
          <cell r="GU183">
            <v>4868</v>
          </cell>
          <cell r="GV183">
            <v>2836</v>
          </cell>
          <cell r="GW183">
            <v>0</v>
          </cell>
          <cell r="GX183">
            <v>0</v>
          </cell>
          <cell r="GY183">
            <v>4419</v>
          </cell>
          <cell r="GZ183">
            <v>2836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1</v>
          </cell>
          <cell r="HS183">
            <v>11137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</row>
        <row r="184">
          <cell r="C184" t="str">
            <v>Hinckley &amp; Bosworth</v>
          </cell>
          <cell r="D184"/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75</v>
          </cell>
          <cell r="P184">
            <v>0</v>
          </cell>
          <cell r="Q184">
            <v>3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-15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-43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78</v>
          </cell>
          <cell r="CE184">
            <v>176</v>
          </cell>
          <cell r="CF184">
            <v>0</v>
          </cell>
          <cell r="CG184">
            <v>101</v>
          </cell>
          <cell r="CH184">
            <v>-4</v>
          </cell>
          <cell r="CI184">
            <v>0</v>
          </cell>
          <cell r="CJ184">
            <v>0</v>
          </cell>
          <cell r="CK184">
            <v>651</v>
          </cell>
          <cell r="CL184">
            <v>0</v>
          </cell>
          <cell r="CM184">
            <v>78</v>
          </cell>
          <cell r="CN184">
            <v>-475</v>
          </cell>
          <cell r="CO184">
            <v>891</v>
          </cell>
          <cell r="CP184">
            <v>8</v>
          </cell>
          <cell r="CQ184">
            <v>0</v>
          </cell>
          <cell r="CR184">
            <v>502</v>
          </cell>
          <cell r="CS184">
            <v>155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17</v>
          </cell>
          <cell r="DC184">
            <v>50</v>
          </cell>
          <cell r="DD184">
            <v>780</v>
          </cell>
          <cell r="DE184">
            <v>65</v>
          </cell>
          <cell r="DF184">
            <v>585</v>
          </cell>
          <cell r="DG184">
            <v>0</v>
          </cell>
          <cell r="DH184">
            <v>120</v>
          </cell>
          <cell r="DI184">
            <v>19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836</v>
          </cell>
          <cell r="DO184">
            <v>1039</v>
          </cell>
          <cell r="DP184">
            <v>0</v>
          </cell>
          <cell r="DQ184">
            <v>-104</v>
          </cell>
          <cell r="DR184">
            <v>385</v>
          </cell>
          <cell r="DS184">
            <v>0</v>
          </cell>
          <cell r="DT184">
            <v>0</v>
          </cell>
          <cell r="DU184">
            <v>3947</v>
          </cell>
          <cell r="DV184">
            <v>119</v>
          </cell>
          <cell r="DW184">
            <v>410</v>
          </cell>
          <cell r="DX184">
            <v>748</v>
          </cell>
          <cell r="DY184">
            <v>0</v>
          </cell>
          <cell r="DZ184">
            <v>-14</v>
          </cell>
          <cell r="EA184">
            <v>174</v>
          </cell>
          <cell r="EB184">
            <v>0</v>
          </cell>
          <cell r="EC184">
            <v>0</v>
          </cell>
          <cell r="ED184">
            <v>1437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1216</v>
          </cell>
          <cell r="EJ184">
            <v>0</v>
          </cell>
          <cell r="EK184">
            <v>483</v>
          </cell>
          <cell r="EL184">
            <v>454</v>
          </cell>
          <cell r="EM184">
            <v>44</v>
          </cell>
          <cell r="EN184">
            <v>546</v>
          </cell>
          <cell r="EO184">
            <v>85</v>
          </cell>
          <cell r="EP184">
            <v>0</v>
          </cell>
          <cell r="EQ184">
            <v>0</v>
          </cell>
          <cell r="ER184">
            <v>2828</v>
          </cell>
          <cell r="ES184">
            <v>-265</v>
          </cell>
          <cell r="ET184">
            <v>9057</v>
          </cell>
          <cell r="EU184">
            <v>11605</v>
          </cell>
          <cell r="EV184">
            <v>0</v>
          </cell>
          <cell r="EW184">
            <v>7447</v>
          </cell>
          <cell r="EX184">
            <v>0</v>
          </cell>
          <cell r="EY184">
            <v>22</v>
          </cell>
          <cell r="EZ184">
            <v>1861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-445</v>
          </cell>
          <cell r="FF184">
            <v>53</v>
          </cell>
          <cell r="FG184">
            <v>0</v>
          </cell>
          <cell r="FH184">
            <v>-39</v>
          </cell>
          <cell r="FI184">
            <v>0</v>
          </cell>
          <cell r="FJ184">
            <v>0</v>
          </cell>
          <cell r="FK184">
            <v>29561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17</v>
          </cell>
          <cell r="FQ184">
            <v>974</v>
          </cell>
          <cell r="FR184">
            <v>0</v>
          </cell>
          <cell r="FS184">
            <v>335</v>
          </cell>
          <cell r="FT184">
            <v>0</v>
          </cell>
          <cell r="FU184">
            <v>30887</v>
          </cell>
          <cell r="FV184">
            <v>-20</v>
          </cell>
          <cell r="FW184">
            <v>0</v>
          </cell>
          <cell r="FX184">
            <v>0</v>
          </cell>
          <cell r="FY184">
            <v>0</v>
          </cell>
          <cell r="FZ184">
            <v>-18948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11919</v>
          </cell>
          <cell r="GF184">
            <v>0</v>
          </cell>
          <cell r="GG184">
            <v>-3141</v>
          </cell>
          <cell r="GH184">
            <v>8778</v>
          </cell>
          <cell r="GI184">
            <v>0</v>
          </cell>
          <cell r="GJ184">
            <v>0</v>
          </cell>
          <cell r="GK184">
            <v>0</v>
          </cell>
          <cell r="GL184">
            <v>1088</v>
          </cell>
          <cell r="GM184">
            <v>104</v>
          </cell>
          <cell r="GN184">
            <v>-754</v>
          </cell>
          <cell r="GO184">
            <v>0</v>
          </cell>
          <cell r="GP184">
            <v>-2427</v>
          </cell>
          <cell r="GQ184">
            <v>-367</v>
          </cell>
          <cell r="GR184">
            <v>6422</v>
          </cell>
          <cell r="GS184">
            <v>0</v>
          </cell>
          <cell r="GT184">
            <v>0</v>
          </cell>
          <cell r="GU184">
            <v>3699</v>
          </cell>
          <cell r="GV184">
            <v>1114</v>
          </cell>
          <cell r="GW184">
            <v>0</v>
          </cell>
          <cell r="GX184">
            <v>0</v>
          </cell>
          <cell r="GY184">
            <v>4787</v>
          </cell>
          <cell r="GZ184">
            <v>1218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1641</v>
          </cell>
          <cell r="HG184">
            <v>0</v>
          </cell>
          <cell r="HH184">
            <v>0</v>
          </cell>
          <cell r="HI184">
            <v>0</v>
          </cell>
          <cell r="HJ184">
            <v>1045</v>
          </cell>
          <cell r="HK184">
            <v>2686</v>
          </cell>
          <cell r="HL184">
            <v>0</v>
          </cell>
          <cell r="HM184">
            <v>2622</v>
          </cell>
          <cell r="HN184">
            <v>2007</v>
          </cell>
          <cell r="HO184">
            <v>4629</v>
          </cell>
          <cell r="HP184">
            <v>0</v>
          </cell>
          <cell r="HQ184">
            <v>0</v>
          </cell>
          <cell r="HR184">
            <v>1</v>
          </cell>
          <cell r="HS184">
            <v>9057</v>
          </cell>
          <cell r="HT184">
            <v>12941</v>
          </cell>
          <cell r="HU184">
            <v>83</v>
          </cell>
          <cell r="HV184">
            <v>0</v>
          </cell>
          <cell r="HW184">
            <v>17</v>
          </cell>
          <cell r="HX184">
            <v>0</v>
          </cell>
          <cell r="HY184">
            <v>13</v>
          </cell>
          <cell r="HZ184">
            <v>0</v>
          </cell>
          <cell r="IA184">
            <v>0</v>
          </cell>
          <cell r="IB184">
            <v>0</v>
          </cell>
          <cell r="IC184">
            <v>13054</v>
          </cell>
          <cell r="ID184">
            <v>3203</v>
          </cell>
          <cell r="IE184">
            <v>2628</v>
          </cell>
          <cell r="IF184">
            <v>0</v>
          </cell>
          <cell r="IG184">
            <v>0</v>
          </cell>
          <cell r="IH184">
            <v>2099</v>
          </cell>
          <cell r="II184">
            <v>0</v>
          </cell>
          <cell r="IJ184">
            <v>0</v>
          </cell>
          <cell r="IK184">
            <v>4</v>
          </cell>
          <cell r="IL184">
            <v>0</v>
          </cell>
          <cell r="IM184">
            <v>1582</v>
          </cell>
          <cell r="IN184">
            <v>160</v>
          </cell>
          <cell r="IO184">
            <v>9676</v>
          </cell>
          <cell r="IP184">
            <v>3378</v>
          </cell>
          <cell r="IQ184">
            <v>5349</v>
          </cell>
          <cell r="IR184">
            <v>8727</v>
          </cell>
        </row>
        <row r="185">
          <cell r="C185" t="str">
            <v>Melton</v>
          </cell>
          <cell r="D185"/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5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413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-357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107</v>
          </cell>
          <cell r="CE185">
            <v>158</v>
          </cell>
          <cell r="CF185">
            <v>0</v>
          </cell>
          <cell r="CG185">
            <v>309</v>
          </cell>
          <cell r="CH185">
            <v>0</v>
          </cell>
          <cell r="CI185">
            <v>0</v>
          </cell>
          <cell r="CJ185">
            <v>119</v>
          </cell>
          <cell r="CK185">
            <v>693</v>
          </cell>
          <cell r="CL185">
            <v>0</v>
          </cell>
          <cell r="CM185">
            <v>50</v>
          </cell>
          <cell r="CN185">
            <v>305</v>
          </cell>
          <cell r="CO185">
            <v>221</v>
          </cell>
          <cell r="CP185">
            <v>73</v>
          </cell>
          <cell r="CQ185">
            <v>0</v>
          </cell>
          <cell r="CR185">
            <v>649</v>
          </cell>
          <cell r="CS185">
            <v>46</v>
          </cell>
          <cell r="CT185">
            <v>0</v>
          </cell>
          <cell r="CU185">
            <v>0</v>
          </cell>
          <cell r="CV185">
            <v>39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29</v>
          </cell>
          <cell r="DC185">
            <v>137</v>
          </cell>
          <cell r="DD185">
            <v>136</v>
          </cell>
          <cell r="DE185">
            <v>183</v>
          </cell>
          <cell r="DF185">
            <v>38</v>
          </cell>
          <cell r="DG185">
            <v>99</v>
          </cell>
          <cell r="DH185">
            <v>15</v>
          </cell>
          <cell r="DI185">
            <v>0</v>
          </cell>
          <cell r="DJ185">
            <v>37</v>
          </cell>
          <cell r="DK185">
            <v>16</v>
          </cell>
          <cell r="DL185">
            <v>0</v>
          </cell>
          <cell r="DM185">
            <v>0</v>
          </cell>
          <cell r="DN185">
            <v>366</v>
          </cell>
          <cell r="DO185">
            <v>673</v>
          </cell>
          <cell r="DP185">
            <v>0</v>
          </cell>
          <cell r="DQ185">
            <v>0</v>
          </cell>
          <cell r="DR185">
            <v>935</v>
          </cell>
          <cell r="DS185">
            <v>0</v>
          </cell>
          <cell r="DT185">
            <v>0</v>
          </cell>
          <cell r="DU185">
            <v>2749</v>
          </cell>
          <cell r="DV185">
            <v>25</v>
          </cell>
          <cell r="DW185">
            <v>-88</v>
          </cell>
          <cell r="DX185">
            <v>423</v>
          </cell>
          <cell r="DY185">
            <v>0</v>
          </cell>
          <cell r="DZ185">
            <v>127</v>
          </cell>
          <cell r="EA185">
            <v>92</v>
          </cell>
          <cell r="EB185">
            <v>0</v>
          </cell>
          <cell r="EC185">
            <v>0</v>
          </cell>
          <cell r="ED185">
            <v>579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942</v>
          </cell>
          <cell r="EJ185">
            <v>0</v>
          </cell>
          <cell r="EK185">
            <v>0</v>
          </cell>
          <cell r="EL185">
            <v>720</v>
          </cell>
          <cell r="EM185">
            <v>80</v>
          </cell>
          <cell r="EN185">
            <v>305</v>
          </cell>
          <cell r="EO185">
            <v>74</v>
          </cell>
          <cell r="EP185">
            <v>0</v>
          </cell>
          <cell r="EQ185">
            <v>0</v>
          </cell>
          <cell r="ER185">
            <v>2121</v>
          </cell>
          <cell r="ES185">
            <v>246</v>
          </cell>
          <cell r="ET185">
            <v>6680</v>
          </cell>
          <cell r="EU185">
            <v>4895</v>
          </cell>
          <cell r="EV185">
            <v>42</v>
          </cell>
          <cell r="EW185">
            <v>3740</v>
          </cell>
          <cell r="EX185">
            <v>0</v>
          </cell>
          <cell r="EY185">
            <v>0</v>
          </cell>
          <cell r="EZ185">
            <v>576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-204</v>
          </cell>
          <cell r="FF185">
            <v>0</v>
          </cell>
          <cell r="FG185">
            <v>-91</v>
          </cell>
          <cell r="FH185">
            <v>0</v>
          </cell>
          <cell r="FI185">
            <v>0</v>
          </cell>
          <cell r="FJ185">
            <v>0</v>
          </cell>
          <cell r="FK185">
            <v>15638</v>
          </cell>
          <cell r="FL185">
            <v>0</v>
          </cell>
          <cell r="FM185">
            <v>26</v>
          </cell>
          <cell r="FN185">
            <v>0</v>
          </cell>
          <cell r="FO185">
            <v>0</v>
          </cell>
          <cell r="FP185">
            <v>0</v>
          </cell>
          <cell r="FQ185">
            <v>12</v>
          </cell>
          <cell r="FR185">
            <v>0</v>
          </cell>
          <cell r="FS185">
            <v>0</v>
          </cell>
          <cell r="FT185">
            <v>0</v>
          </cell>
          <cell r="FU185">
            <v>15676</v>
          </cell>
          <cell r="FV185">
            <v>-67</v>
          </cell>
          <cell r="FW185">
            <v>0</v>
          </cell>
          <cell r="FX185">
            <v>0</v>
          </cell>
          <cell r="FY185">
            <v>0</v>
          </cell>
          <cell r="FZ185">
            <v>-8681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6928</v>
          </cell>
          <cell r="GF185">
            <v>0</v>
          </cell>
          <cell r="GG185">
            <v>-805</v>
          </cell>
          <cell r="GH185">
            <v>6123</v>
          </cell>
          <cell r="GI185">
            <v>0</v>
          </cell>
          <cell r="GJ185">
            <v>0</v>
          </cell>
          <cell r="GK185">
            <v>0</v>
          </cell>
          <cell r="GL185">
            <v>-60</v>
          </cell>
          <cell r="GM185">
            <v>22</v>
          </cell>
          <cell r="GN185">
            <v>-251</v>
          </cell>
          <cell r="GO185">
            <v>0</v>
          </cell>
          <cell r="GP185">
            <v>-1824</v>
          </cell>
          <cell r="GQ185">
            <v>25</v>
          </cell>
          <cell r="GR185">
            <v>4035</v>
          </cell>
          <cell r="GS185">
            <v>0</v>
          </cell>
          <cell r="GT185">
            <v>0</v>
          </cell>
          <cell r="GU185">
            <v>914</v>
          </cell>
          <cell r="GV185">
            <v>2469</v>
          </cell>
          <cell r="GW185">
            <v>0</v>
          </cell>
          <cell r="GX185">
            <v>0</v>
          </cell>
          <cell r="GY185">
            <v>854</v>
          </cell>
          <cell r="GZ185">
            <v>2491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675</v>
          </cell>
          <cell r="HG185">
            <v>0</v>
          </cell>
          <cell r="HH185">
            <v>0</v>
          </cell>
          <cell r="HI185">
            <v>0</v>
          </cell>
          <cell r="HJ185">
            <v>248</v>
          </cell>
          <cell r="HK185">
            <v>923</v>
          </cell>
          <cell r="HL185">
            <v>0</v>
          </cell>
          <cell r="HM185">
            <v>1127</v>
          </cell>
          <cell r="HN185">
            <v>907</v>
          </cell>
          <cell r="HO185">
            <v>2034</v>
          </cell>
          <cell r="HP185">
            <v>8</v>
          </cell>
          <cell r="HQ185">
            <v>0</v>
          </cell>
          <cell r="HR185">
            <v>1</v>
          </cell>
          <cell r="HS185">
            <v>6678</v>
          </cell>
          <cell r="HT185">
            <v>7083</v>
          </cell>
          <cell r="HU185">
            <v>81</v>
          </cell>
          <cell r="HV185">
            <v>702</v>
          </cell>
          <cell r="HW185">
            <v>0</v>
          </cell>
          <cell r="HX185">
            <v>0</v>
          </cell>
          <cell r="HY185">
            <v>30</v>
          </cell>
          <cell r="HZ185">
            <v>0</v>
          </cell>
          <cell r="IA185">
            <v>0</v>
          </cell>
          <cell r="IB185">
            <v>0</v>
          </cell>
          <cell r="IC185">
            <v>7896</v>
          </cell>
          <cell r="ID185">
            <v>2431</v>
          </cell>
          <cell r="IE185">
            <v>781</v>
          </cell>
          <cell r="IF185">
            <v>731</v>
          </cell>
          <cell r="IG185">
            <v>90</v>
          </cell>
          <cell r="IH185">
            <v>1170</v>
          </cell>
          <cell r="II185">
            <v>434</v>
          </cell>
          <cell r="IJ185">
            <v>1326</v>
          </cell>
          <cell r="IK185">
            <v>37</v>
          </cell>
          <cell r="IL185">
            <v>855</v>
          </cell>
          <cell r="IM185">
            <v>0</v>
          </cell>
          <cell r="IN185">
            <v>100</v>
          </cell>
          <cell r="IO185">
            <v>7955</v>
          </cell>
          <cell r="IP185">
            <v>-59</v>
          </cell>
          <cell r="IQ185">
            <v>1058</v>
          </cell>
          <cell r="IR185">
            <v>999</v>
          </cell>
        </row>
        <row r="186">
          <cell r="C186" t="str">
            <v>North West Leicestershire</v>
          </cell>
          <cell r="D186"/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48</v>
          </cell>
          <cell r="V186">
            <v>15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198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181</v>
          </cell>
          <cell r="CE186">
            <v>406</v>
          </cell>
          <cell r="CF186">
            <v>123</v>
          </cell>
          <cell r="CG186">
            <v>595</v>
          </cell>
          <cell r="CH186">
            <v>22</v>
          </cell>
          <cell r="CI186">
            <v>0</v>
          </cell>
          <cell r="CJ186">
            <v>0</v>
          </cell>
          <cell r="CK186">
            <v>1327</v>
          </cell>
          <cell r="CL186">
            <v>0</v>
          </cell>
          <cell r="CM186">
            <v>238</v>
          </cell>
          <cell r="CN186">
            <v>1082</v>
          </cell>
          <cell r="CO186">
            <v>465</v>
          </cell>
          <cell r="CP186">
            <v>117</v>
          </cell>
          <cell r="CQ186">
            <v>0</v>
          </cell>
          <cell r="CR186">
            <v>1902</v>
          </cell>
          <cell r="CS186">
            <v>85</v>
          </cell>
          <cell r="CT186">
            <v>0</v>
          </cell>
          <cell r="CU186">
            <v>2</v>
          </cell>
          <cell r="CV186">
            <v>356</v>
          </cell>
          <cell r="CW186">
            <v>564</v>
          </cell>
          <cell r="CX186">
            <v>0</v>
          </cell>
          <cell r="CY186">
            <v>0</v>
          </cell>
          <cell r="CZ186">
            <v>7</v>
          </cell>
          <cell r="DA186">
            <v>0</v>
          </cell>
          <cell r="DB186">
            <v>135</v>
          </cell>
          <cell r="DC186">
            <v>97</v>
          </cell>
          <cell r="DD186">
            <v>22</v>
          </cell>
          <cell r="DE186">
            <v>49</v>
          </cell>
          <cell r="DF186">
            <v>0</v>
          </cell>
          <cell r="DG186">
            <v>0</v>
          </cell>
          <cell r="DH186">
            <v>106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773</v>
          </cell>
          <cell r="DO186">
            <v>2574</v>
          </cell>
          <cell r="DP186">
            <v>0</v>
          </cell>
          <cell r="DQ186">
            <v>-12</v>
          </cell>
          <cell r="DR186">
            <v>0</v>
          </cell>
          <cell r="DS186">
            <v>0</v>
          </cell>
          <cell r="DT186">
            <v>0</v>
          </cell>
          <cell r="DU186">
            <v>4758</v>
          </cell>
          <cell r="DV186">
            <v>124</v>
          </cell>
          <cell r="DW186">
            <v>-94</v>
          </cell>
          <cell r="DX186">
            <v>1228</v>
          </cell>
          <cell r="DY186">
            <v>0</v>
          </cell>
          <cell r="DZ186">
            <v>8</v>
          </cell>
          <cell r="EA186">
            <v>558</v>
          </cell>
          <cell r="EB186">
            <v>0</v>
          </cell>
          <cell r="EC186">
            <v>0</v>
          </cell>
          <cell r="ED186">
            <v>1824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890</v>
          </cell>
          <cell r="EJ186">
            <v>9</v>
          </cell>
          <cell r="EK186">
            <v>299</v>
          </cell>
          <cell r="EL186">
            <v>589</v>
          </cell>
          <cell r="EM186">
            <v>48</v>
          </cell>
          <cell r="EN186">
            <v>527</v>
          </cell>
          <cell r="EO186">
            <v>78</v>
          </cell>
          <cell r="EP186">
            <v>0</v>
          </cell>
          <cell r="EQ186">
            <v>30</v>
          </cell>
          <cell r="ER186">
            <v>2470</v>
          </cell>
          <cell r="ES186">
            <v>-149</v>
          </cell>
          <cell r="ET186">
            <v>12330</v>
          </cell>
          <cell r="EU186">
            <v>9964</v>
          </cell>
          <cell r="EV186">
            <v>18</v>
          </cell>
          <cell r="EW186">
            <v>8165</v>
          </cell>
          <cell r="EX186">
            <v>0</v>
          </cell>
          <cell r="EY186">
            <v>0</v>
          </cell>
          <cell r="EZ186">
            <v>1843</v>
          </cell>
          <cell r="FA186">
            <v>0</v>
          </cell>
          <cell r="FB186">
            <v>0</v>
          </cell>
          <cell r="FC186">
            <v>0</v>
          </cell>
          <cell r="FD186">
            <v>35</v>
          </cell>
          <cell r="FE186">
            <v>-373</v>
          </cell>
          <cell r="FF186">
            <v>18</v>
          </cell>
          <cell r="FG186">
            <v>-1</v>
          </cell>
          <cell r="FH186">
            <v>-646</v>
          </cell>
          <cell r="FI186">
            <v>0</v>
          </cell>
          <cell r="FJ186">
            <v>0</v>
          </cell>
          <cell r="FK186">
            <v>31353</v>
          </cell>
          <cell r="FL186">
            <v>0</v>
          </cell>
          <cell r="FM186">
            <v>143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053</v>
          </cell>
          <cell r="FT186">
            <v>0</v>
          </cell>
          <cell r="FU186">
            <v>32549</v>
          </cell>
          <cell r="FV186">
            <v>-76</v>
          </cell>
          <cell r="FW186">
            <v>0</v>
          </cell>
          <cell r="FX186">
            <v>0</v>
          </cell>
          <cell r="FY186">
            <v>0</v>
          </cell>
          <cell r="FZ186">
            <v>-18307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14166</v>
          </cell>
          <cell r="GF186">
            <v>0</v>
          </cell>
          <cell r="GG186">
            <v>-3165</v>
          </cell>
          <cell r="GH186">
            <v>11001</v>
          </cell>
          <cell r="GI186">
            <v>0</v>
          </cell>
          <cell r="GJ186">
            <v>0</v>
          </cell>
          <cell r="GK186">
            <v>0</v>
          </cell>
          <cell r="GL186">
            <v>941</v>
          </cell>
          <cell r="GM186">
            <v>0</v>
          </cell>
          <cell r="GN186">
            <v>-573</v>
          </cell>
          <cell r="GO186">
            <v>0</v>
          </cell>
          <cell r="GP186">
            <v>-3850</v>
          </cell>
          <cell r="GQ186">
            <v>-283</v>
          </cell>
          <cell r="GR186">
            <v>7236</v>
          </cell>
          <cell r="GS186">
            <v>0</v>
          </cell>
          <cell r="GT186">
            <v>0</v>
          </cell>
          <cell r="GU186">
            <v>12558</v>
          </cell>
          <cell r="GV186">
            <v>1118</v>
          </cell>
          <cell r="GW186">
            <v>0</v>
          </cell>
          <cell r="GX186">
            <v>0</v>
          </cell>
          <cell r="GY186">
            <v>13499</v>
          </cell>
          <cell r="GZ186">
            <v>1118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2377</v>
          </cell>
          <cell r="HN186">
            <v>2114</v>
          </cell>
          <cell r="HO186">
            <v>4491</v>
          </cell>
          <cell r="HP186">
            <v>168</v>
          </cell>
          <cell r="HQ186">
            <v>0</v>
          </cell>
          <cell r="HR186">
            <v>1</v>
          </cell>
          <cell r="HS186">
            <v>7236</v>
          </cell>
          <cell r="HT186">
            <v>17110</v>
          </cell>
          <cell r="HU186">
            <v>107</v>
          </cell>
          <cell r="HV186">
            <v>519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17736</v>
          </cell>
          <cell r="ID186">
            <v>5355</v>
          </cell>
          <cell r="IE186">
            <v>2693</v>
          </cell>
          <cell r="IF186">
            <v>0</v>
          </cell>
          <cell r="IG186">
            <v>0</v>
          </cell>
          <cell r="IH186">
            <v>3295</v>
          </cell>
          <cell r="II186">
            <v>0</v>
          </cell>
          <cell r="IJ186">
            <v>2986</v>
          </cell>
          <cell r="IK186">
            <v>3140</v>
          </cell>
          <cell r="IL186">
            <v>0</v>
          </cell>
          <cell r="IM186">
            <v>0</v>
          </cell>
          <cell r="IN186">
            <v>125</v>
          </cell>
          <cell r="IO186">
            <v>17594</v>
          </cell>
          <cell r="IP186">
            <v>142</v>
          </cell>
          <cell r="IQ186">
            <v>8074</v>
          </cell>
          <cell r="IR186">
            <v>8216</v>
          </cell>
        </row>
        <row r="187">
          <cell r="C187" t="str">
            <v>Oadby &amp; Wigston</v>
          </cell>
          <cell r="D187"/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8</v>
          </cell>
          <cell r="O187">
            <v>0</v>
          </cell>
          <cell r="P187">
            <v>0</v>
          </cell>
          <cell r="Q187">
            <v>2</v>
          </cell>
          <cell r="R187">
            <v>0</v>
          </cell>
          <cell r="S187">
            <v>0</v>
          </cell>
          <cell r="T187">
            <v>0</v>
          </cell>
          <cell r="U187">
            <v>2</v>
          </cell>
          <cell r="V187">
            <v>146</v>
          </cell>
          <cell r="W187">
            <v>0</v>
          </cell>
          <cell r="X187">
            <v>0</v>
          </cell>
          <cell r="Y187">
            <v>0</v>
          </cell>
          <cell r="Z187">
            <v>2</v>
          </cell>
          <cell r="AA187">
            <v>0</v>
          </cell>
          <cell r="AB187">
            <v>17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-2</v>
          </cell>
          <cell r="CE187">
            <v>52</v>
          </cell>
          <cell r="CF187">
            <v>43</v>
          </cell>
          <cell r="CG187">
            <v>436</v>
          </cell>
          <cell r="CH187">
            <v>0</v>
          </cell>
          <cell r="CI187">
            <v>0</v>
          </cell>
          <cell r="CJ187">
            <v>0</v>
          </cell>
          <cell r="CK187">
            <v>529</v>
          </cell>
          <cell r="CL187">
            <v>0</v>
          </cell>
          <cell r="CM187">
            <v>1</v>
          </cell>
          <cell r="CN187">
            <v>328</v>
          </cell>
          <cell r="CO187">
            <v>276</v>
          </cell>
          <cell r="CP187">
            <v>0</v>
          </cell>
          <cell r="CQ187">
            <v>0</v>
          </cell>
          <cell r="CR187">
            <v>605</v>
          </cell>
          <cell r="CS187">
            <v>23</v>
          </cell>
          <cell r="CT187">
            <v>0</v>
          </cell>
          <cell r="CU187">
            <v>0</v>
          </cell>
          <cell r="CV187">
            <v>0</v>
          </cell>
          <cell r="CW187">
            <v>2</v>
          </cell>
          <cell r="CX187">
            <v>0</v>
          </cell>
          <cell r="CY187">
            <v>28</v>
          </cell>
          <cell r="CZ187">
            <v>0</v>
          </cell>
          <cell r="DA187">
            <v>0</v>
          </cell>
          <cell r="DB187">
            <v>-3</v>
          </cell>
          <cell r="DC187">
            <v>39</v>
          </cell>
          <cell r="DD187">
            <v>299</v>
          </cell>
          <cell r="DE187">
            <v>45</v>
          </cell>
          <cell r="DF187">
            <v>2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484</v>
          </cell>
          <cell r="DO187">
            <v>542</v>
          </cell>
          <cell r="DP187">
            <v>0</v>
          </cell>
          <cell r="DQ187">
            <v>0</v>
          </cell>
          <cell r="DR187">
            <v>536</v>
          </cell>
          <cell r="DS187">
            <v>45</v>
          </cell>
          <cell r="DT187">
            <v>0</v>
          </cell>
          <cell r="DU187">
            <v>2060</v>
          </cell>
          <cell r="DV187">
            <v>42</v>
          </cell>
          <cell r="DW187">
            <v>232</v>
          </cell>
          <cell r="DX187">
            <v>229</v>
          </cell>
          <cell r="DY187">
            <v>30</v>
          </cell>
          <cell r="DZ187">
            <v>138</v>
          </cell>
          <cell r="EA187">
            <v>89</v>
          </cell>
          <cell r="EB187">
            <v>0</v>
          </cell>
          <cell r="EC187">
            <v>0</v>
          </cell>
          <cell r="ED187">
            <v>76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899</v>
          </cell>
          <cell r="EJ187">
            <v>6</v>
          </cell>
          <cell r="EK187">
            <v>242</v>
          </cell>
          <cell r="EL187">
            <v>432</v>
          </cell>
          <cell r="EM187">
            <v>28</v>
          </cell>
          <cell r="EN187">
            <v>327</v>
          </cell>
          <cell r="EO187">
            <v>46</v>
          </cell>
          <cell r="EP187">
            <v>0</v>
          </cell>
          <cell r="EQ187">
            <v>0</v>
          </cell>
          <cell r="ER187">
            <v>1980</v>
          </cell>
          <cell r="ES187">
            <v>0</v>
          </cell>
          <cell r="ET187">
            <v>6104</v>
          </cell>
          <cell r="EU187">
            <v>6097</v>
          </cell>
          <cell r="EV187">
            <v>5</v>
          </cell>
          <cell r="EW187">
            <v>2939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15145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55</v>
          </cell>
          <cell r="FQ187">
            <v>616</v>
          </cell>
          <cell r="FR187">
            <v>0</v>
          </cell>
          <cell r="FS187">
            <v>743</v>
          </cell>
          <cell r="FT187">
            <v>-551</v>
          </cell>
          <cell r="FU187">
            <v>16008</v>
          </cell>
          <cell r="FV187">
            <v>-31</v>
          </cell>
          <cell r="FW187">
            <v>0</v>
          </cell>
          <cell r="FX187">
            <v>0</v>
          </cell>
          <cell r="FY187">
            <v>0</v>
          </cell>
          <cell r="FZ187">
            <v>-9118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6859</v>
          </cell>
          <cell r="GF187">
            <v>0</v>
          </cell>
          <cell r="GG187">
            <v>-603</v>
          </cell>
          <cell r="GH187">
            <v>6256</v>
          </cell>
          <cell r="GI187">
            <v>0</v>
          </cell>
          <cell r="GJ187">
            <v>0</v>
          </cell>
          <cell r="GK187">
            <v>0</v>
          </cell>
          <cell r="GL187">
            <v>-56</v>
          </cell>
          <cell r="GM187">
            <v>-150</v>
          </cell>
          <cell r="GN187">
            <v>-360</v>
          </cell>
          <cell r="GO187">
            <v>0</v>
          </cell>
          <cell r="GP187">
            <v>-2024</v>
          </cell>
          <cell r="GQ187">
            <v>-35</v>
          </cell>
          <cell r="GR187">
            <v>3631</v>
          </cell>
          <cell r="GS187">
            <v>0</v>
          </cell>
          <cell r="GT187">
            <v>0</v>
          </cell>
          <cell r="GU187">
            <v>2000</v>
          </cell>
          <cell r="GV187">
            <v>847</v>
          </cell>
          <cell r="GW187">
            <v>0</v>
          </cell>
          <cell r="GX187">
            <v>0</v>
          </cell>
          <cell r="GY187">
            <v>1944</v>
          </cell>
          <cell r="GZ187">
            <v>697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1378</v>
          </cell>
          <cell r="HN187">
            <v>1017</v>
          </cell>
          <cell r="HO187">
            <v>2395</v>
          </cell>
          <cell r="HP187">
            <v>0</v>
          </cell>
          <cell r="HQ187">
            <v>0</v>
          </cell>
          <cell r="HR187">
            <v>1</v>
          </cell>
          <cell r="HS187">
            <v>6104</v>
          </cell>
          <cell r="HT187">
            <v>4875</v>
          </cell>
          <cell r="HU187">
            <v>87</v>
          </cell>
          <cell r="HV187">
            <v>99</v>
          </cell>
          <cell r="HW187">
            <v>0</v>
          </cell>
          <cell r="HX187">
            <v>0</v>
          </cell>
          <cell r="HY187">
            <v>6</v>
          </cell>
          <cell r="HZ187">
            <v>0</v>
          </cell>
          <cell r="IA187">
            <v>0</v>
          </cell>
          <cell r="IB187">
            <v>0</v>
          </cell>
          <cell r="IC187">
            <v>5067</v>
          </cell>
          <cell r="ID187">
            <v>1381</v>
          </cell>
          <cell r="IE187">
            <v>812</v>
          </cell>
          <cell r="IF187">
            <v>425</v>
          </cell>
          <cell r="IG187">
            <v>9</v>
          </cell>
          <cell r="IH187">
            <v>547</v>
          </cell>
          <cell r="II187">
            <v>0</v>
          </cell>
          <cell r="IJ187">
            <v>0</v>
          </cell>
          <cell r="IK187">
            <v>10</v>
          </cell>
          <cell r="IL187">
            <v>300</v>
          </cell>
          <cell r="IM187">
            <v>1245</v>
          </cell>
          <cell r="IN187">
            <v>119</v>
          </cell>
          <cell r="IO187">
            <v>4848</v>
          </cell>
          <cell r="IP187">
            <v>219</v>
          </cell>
          <cell r="IQ187">
            <v>300</v>
          </cell>
          <cell r="IR187">
            <v>519</v>
          </cell>
        </row>
        <row r="188">
          <cell r="C188" t="str">
            <v>Lincolnshire</v>
          </cell>
          <cell r="D188"/>
          <cell r="E188" t="str">
            <v>SC</v>
          </cell>
          <cell r="F188">
            <v>34411</v>
          </cell>
          <cell r="G188">
            <v>181692</v>
          </cell>
          <cell r="H188">
            <v>26274</v>
          </cell>
          <cell r="I188">
            <v>38573</v>
          </cell>
          <cell r="J188">
            <v>1315</v>
          </cell>
          <cell r="K188">
            <v>49774</v>
          </cell>
          <cell r="L188">
            <v>332039</v>
          </cell>
          <cell r="M188">
            <v>1370</v>
          </cell>
          <cell r="N188">
            <v>10035</v>
          </cell>
          <cell r="O188">
            <v>7252</v>
          </cell>
          <cell r="P188">
            <v>5322</v>
          </cell>
          <cell r="Q188">
            <v>3704</v>
          </cell>
          <cell r="R188">
            <v>0</v>
          </cell>
          <cell r="S188">
            <v>0</v>
          </cell>
          <cell r="T188">
            <v>955</v>
          </cell>
          <cell r="U188">
            <v>1683</v>
          </cell>
          <cell r="V188">
            <v>40</v>
          </cell>
          <cell r="W188">
            <v>7609</v>
          </cell>
          <cell r="X188">
            <v>0</v>
          </cell>
          <cell r="Y188">
            <v>4609</v>
          </cell>
          <cell r="Z188">
            <v>3729</v>
          </cell>
          <cell r="AA188">
            <v>0</v>
          </cell>
          <cell r="AB188">
            <v>46308</v>
          </cell>
          <cell r="AC188">
            <v>5706</v>
          </cell>
          <cell r="AD188">
            <v>30050</v>
          </cell>
          <cell r="AE188">
            <v>118</v>
          </cell>
          <cell r="AF188">
            <v>11117</v>
          </cell>
          <cell r="AG188">
            <v>1891</v>
          </cell>
          <cell r="AH188">
            <v>23312</v>
          </cell>
          <cell r="AI188">
            <v>0</v>
          </cell>
          <cell r="AJ188">
            <v>7264</v>
          </cell>
          <cell r="AK188">
            <v>79458</v>
          </cell>
          <cell r="AL188">
            <v>3561</v>
          </cell>
          <cell r="AM188">
            <v>81683</v>
          </cell>
          <cell r="AN188">
            <v>52</v>
          </cell>
          <cell r="AO188">
            <v>1089</v>
          </cell>
          <cell r="AP188">
            <v>143</v>
          </cell>
          <cell r="AQ188">
            <v>3021</v>
          </cell>
          <cell r="AR188">
            <v>39688</v>
          </cell>
          <cell r="AS188">
            <v>9303</v>
          </cell>
          <cell r="AT188">
            <v>1955</v>
          </cell>
          <cell r="AU188">
            <v>4117</v>
          </cell>
          <cell r="AV188">
            <v>0</v>
          </cell>
          <cell r="AW188">
            <v>0</v>
          </cell>
          <cell r="AX188">
            <v>2402</v>
          </cell>
          <cell r="AY188">
            <v>0</v>
          </cell>
          <cell r="AZ188">
            <v>2318</v>
          </cell>
          <cell r="BA188">
            <v>20234</v>
          </cell>
          <cell r="BB188">
            <v>678</v>
          </cell>
          <cell r="BC188">
            <v>18778</v>
          </cell>
          <cell r="BD188">
            <v>189022</v>
          </cell>
          <cell r="BE188">
            <v>5365</v>
          </cell>
          <cell r="BF188">
            <v>842</v>
          </cell>
          <cell r="BG188">
            <v>77</v>
          </cell>
          <cell r="BH188">
            <v>835</v>
          </cell>
          <cell r="BI188">
            <v>215</v>
          </cell>
          <cell r="BJ188">
            <v>70</v>
          </cell>
          <cell r="BK188">
            <v>381</v>
          </cell>
          <cell r="BL188">
            <v>42</v>
          </cell>
          <cell r="BM188">
            <v>126</v>
          </cell>
          <cell r="BN188">
            <v>193</v>
          </cell>
          <cell r="BO188">
            <v>0</v>
          </cell>
          <cell r="BP188">
            <v>3745</v>
          </cell>
          <cell r="BQ188">
            <v>1764</v>
          </cell>
          <cell r="BR188">
            <v>0</v>
          </cell>
          <cell r="BS188">
            <v>0</v>
          </cell>
          <cell r="BT188">
            <v>59</v>
          </cell>
          <cell r="BU188">
            <v>1692</v>
          </cell>
          <cell r="BV188">
            <v>53</v>
          </cell>
          <cell r="BW188">
            <v>3067</v>
          </cell>
          <cell r="BX188">
            <v>9947</v>
          </cell>
          <cell r="BY188">
            <v>30</v>
          </cell>
          <cell r="BZ188">
            <v>0</v>
          </cell>
          <cell r="CA188">
            <v>0</v>
          </cell>
          <cell r="CB188">
            <v>5518</v>
          </cell>
          <cell r="CC188">
            <v>34021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108</v>
          </cell>
          <cell r="CI188">
            <v>5010</v>
          </cell>
          <cell r="CJ188">
            <v>0</v>
          </cell>
          <cell r="CK188">
            <v>5118</v>
          </cell>
          <cell r="CL188">
            <v>749</v>
          </cell>
          <cell r="CM188">
            <v>2368</v>
          </cell>
          <cell r="CN188">
            <v>242</v>
          </cell>
          <cell r="CO188">
            <v>16</v>
          </cell>
          <cell r="CP188">
            <v>156</v>
          </cell>
          <cell r="CQ188">
            <v>5711</v>
          </cell>
          <cell r="CR188">
            <v>9242</v>
          </cell>
          <cell r="CS188">
            <v>0</v>
          </cell>
          <cell r="CT188">
            <v>1571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-62</v>
          </cell>
          <cell r="DF188">
            <v>526</v>
          </cell>
          <cell r="DG188">
            <v>0</v>
          </cell>
          <cell r="DH188">
            <v>0</v>
          </cell>
          <cell r="DI188">
            <v>1691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18082</v>
          </cell>
          <cell r="DQ188">
            <v>0</v>
          </cell>
          <cell r="DR188">
            <v>5532</v>
          </cell>
          <cell r="DS188">
            <v>0</v>
          </cell>
          <cell r="DT188">
            <v>0</v>
          </cell>
          <cell r="DU188">
            <v>27340</v>
          </cell>
          <cell r="DV188">
            <v>0</v>
          </cell>
          <cell r="DW188">
            <v>910</v>
          </cell>
          <cell r="DX188">
            <v>642</v>
          </cell>
          <cell r="DY188">
            <v>584</v>
          </cell>
          <cell r="DZ188">
            <v>1253</v>
          </cell>
          <cell r="EA188">
            <v>1505</v>
          </cell>
          <cell r="EB188">
            <v>14</v>
          </cell>
          <cell r="EC188">
            <v>768</v>
          </cell>
          <cell r="ED188">
            <v>5676</v>
          </cell>
          <cell r="EE188">
            <v>0</v>
          </cell>
          <cell r="EF188">
            <v>24143</v>
          </cell>
          <cell r="EG188">
            <v>1507</v>
          </cell>
          <cell r="EH188">
            <v>0</v>
          </cell>
          <cell r="EI188">
            <v>2588</v>
          </cell>
          <cell r="EJ188">
            <v>0</v>
          </cell>
          <cell r="EK188">
            <v>0</v>
          </cell>
          <cell r="EL188">
            <v>0</v>
          </cell>
          <cell r="EM188">
            <v>447</v>
          </cell>
          <cell r="EN188">
            <v>2167</v>
          </cell>
          <cell r="EO188">
            <v>0</v>
          </cell>
          <cell r="EP188">
            <v>0</v>
          </cell>
          <cell r="EQ188">
            <v>0</v>
          </cell>
          <cell r="ER188">
            <v>6709</v>
          </cell>
          <cell r="ES188">
            <v>4510</v>
          </cell>
          <cell r="ET188">
            <v>763586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46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104</v>
          </cell>
          <cell r="FJ188">
            <v>0</v>
          </cell>
          <cell r="FK188">
            <v>764150</v>
          </cell>
          <cell r="FL188">
            <v>633</v>
          </cell>
          <cell r="FM188">
            <v>600</v>
          </cell>
          <cell r="FN188">
            <v>0</v>
          </cell>
          <cell r="FO188">
            <v>-8000</v>
          </cell>
          <cell r="FP188">
            <v>0</v>
          </cell>
          <cell r="FQ188">
            <v>18806</v>
          </cell>
          <cell r="FR188">
            <v>1350</v>
          </cell>
          <cell r="FS188">
            <v>19968</v>
          </cell>
          <cell r="FT188">
            <v>0</v>
          </cell>
          <cell r="FU188">
            <v>797507</v>
          </cell>
          <cell r="FV188">
            <v>-1000</v>
          </cell>
          <cell r="FW188">
            <v>0</v>
          </cell>
          <cell r="FX188">
            <v>73</v>
          </cell>
          <cell r="FY188">
            <v>0</v>
          </cell>
          <cell r="FZ188">
            <v>-6842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789738</v>
          </cell>
          <cell r="GF188">
            <v>-759</v>
          </cell>
          <cell r="GG188">
            <v>-351012</v>
          </cell>
          <cell r="GH188">
            <v>437967</v>
          </cell>
          <cell r="GI188">
            <v>0</v>
          </cell>
          <cell r="GJ188">
            <v>0</v>
          </cell>
          <cell r="GK188">
            <v>0</v>
          </cell>
          <cell r="GL188">
            <v>-17870</v>
          </cell>
          <cell r="GM188">
            <v>-100</v>
          </cell>
          <cell r="GN188">
            <v>-48292</v>
          </cell>
          <cell r="GO188">
            <v>0</v>
          </cell>
          <cell r="GP188">
            <v>-106837</v>
          </cell>
          <cell r="GQ188">
            <v>-3156</v>
          </cell>
          <cell r="GR188">
            <v>261712</v>
          </cell>
          <cell r="GS188">
            <v>31568</v>
          </cell>
          <cell r="GT188">
            <v>3309</v>
          </cell>
          <cell r="GU188">
            <v>88800</v>
          </cell>
          <cell r="GV188">
            <v>14800</v>
          </cell>
          <cell r="GW188">
            <v>31568</v>
          </cell>
          <cell r="GX188">
            <v>3309</v>
          </cell>
          <cell r="GY188">
            <v>70930</v>
          </cell>
          <cell r="GZ188">
            <v>1470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84981</v>
          </cell>
          <cell r="HG188">
            <v>1828</v>
          </cell>
          <cell r="HH188">
            <v>2162</v>
          </cell>
          <cell r="HI188">
            <v>-88847</v>
          </cell>
          <cell r="HJ188">
            <v>17204</v>
          </cell>
          <cell r="HK188">
            <v>17328</v>
          </cell>
          <cell r="HL188">
            <v>5036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1</v>
          </cell>
          <cell r="HS188">
            <v>763586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</row>
        <row r="189">
          <cell r="C189" t="str">
            <v>Boston</v>
          </cell>
          <cell r="D189"/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660</v>
          </cell>
          <cell r="W189">
            <v>0</v>
          </cell>
          <cell r="X189">
            <v>0</v>
          </cell>
          <cell r="Y189">
            <v>13</v>
          </cell>
          <cell r="Z189">
            <v>0</v>
          </cell>
          <cell r="AA189">
            <v>0</v>
          </cell>
          <cell r="AB189">
            <v>-627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585</v>
          </cell>
          <cell r="CE189">
            <v>44</v>
          </cell>
          <cell r="CF189">
            <v>0</v>
          </cell>
          <cell r="CG189">
            <v>404</v>
          </cell>
          <cell r="CH189">
            <v>-3</v>
          </cell>
          <cell r="CI189">
            <v>0</v>
          </cell>
          <cell r="CJ189">
            <v>0</v>
          </cell>
          <cell r="CK189">
            <v>1030</v>
          </cell>
          <cell r="CL189">
            <v>0</v>
          </cell>
          <cell r="CM189">
            <v>221</v>
          </cell>
          <cell r="CN189">
            <v>347</v>
          </cell>
          <cell r="CO189">
            <v>113</v>
          </cell>
          <cell r="CP189">
            <v>19</v>
          </cell>
          <cell r="CQ189">
            <v>0</v>
          </cell>
          <cell r="CR189">
            <v>700</v>
          </cell>
          <cell r="CS189">
            <v>-316</v>
          </cell>
          <cell r="CT189">
            <v>0</v>
          </cell>
          <cell r="CU189">
            <v>0</v>
          </cell>
          <cell r="CV189">
            <v>232</v>
          </cell>
          <cell r="CW189">
            <v>192</v>
          </cell>
          <cell r="CX189">
            <v>0</v>
          </cell>
          <cell r="CY189">
            <v>0</v>
          </cell>
          <cell r="CZ189">
            <v>1</v>
          </cell>
          <cell r="DA189">
            <v>0</v>
          </cell>
          <cell r="DB189">
            <v>0</v>
          </cell>
          <cell r="DC189">
            <v>0</v>
          </cell>
          <cell r="DD189">
            <v>72</v>
          </cell>
          <cell r="DE189">
            <v>48</v>
          </cell>
          <cell r="DF189">
            <v>0</v>
          </cell>
          <cell r="DG189">
            <v>154</v>
          </cell>
          <cell r="DH189">
            <v>198</v>
          </cell>
          <cell r="DI189">
            <v>0</v>
          </cell>
          <cell r="DJ189">
            <v>0</v>
          </cell>
          <cell r="DK189">
            <v>1852</v>
          </cell>
          <cell r="DL189">
            <v>0</v>
          </cell>
          <cell r="DM189">
            <v>0</v>
          </cell>
          <cell r="DN189">
            <v>427</v>
          </cell>
          <cell r="DO189">
            <v>535</v>
          </cell>
          <cell r="DP189">
            <v>0</v>
          </cell>
          <cell r="DQ189">
            <v>0</v>
          </cell>
          <cell r="DR189">
            <v>250</v>
          </cell>
          <cell r="DS189">
            <v>0</v>
          </cell>
          <cell r="DT189">
            <v>0</v>
          </cell>
          <cell r="DU189">
            <v>3645</v>
          </cell>
          <cell r="DV189">
            <v>52</v>
          </cell>
          <cell r="DW189">
            <v>99</v>
          </cell>
          <cell r="DX189">
            <v>210</v>
          </cell>
          <cell r="DY189">
            <v>140</v>
          </cell>
          <cell r="DZ189">
            <v>-2</v>
          </cell>
          <cell r="EA189">
            <v>64</v>
          </cell>
          <cell r="EB189">
            <v>0</v>
          </cell>
          <cell r="EC189">
            <v>0</v>
          </cell>
          <cell r="ED189">
            <v>563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1012</v>
          </cell>
          <cell r="EJ189">
            <v>0</v>
          </cell>
          <cell r="EK189">
            <v>133</v>
          </cell>
          <cell r="EL189">
            <v>471</v>
          </cell>
          <cell r="EM189">
            <v>40</v>
          </cell>
          <cell r="EN189">
            <v>314</v>
          </cell>
          <cell r="EO189">
            <v>510</v>
          </cell>
          <cell r="EP189">
            <v>0</v>
          </cell>
          <cell r="EQ189">
            <v>0</v>
          </cell>
          <cell r="ER189">
            <v>2480</v>
          </cell>
          <cell r="ES189">
            <v>0</v>
          </cell>
          <cell r="ET189">
            <v>7791</v>
          </cell>
          <cell r="EU189">
            <v>17749</v>
          </cell>
          <cell r="EV189">
            <v>36</v>
          </cell>
          <cell r="EW189">
            <v>0</v>
          </cell>
          <cell r="EX189">
            <v>0</v>
          </cell>
          <cell r="EY189">
            <v>0</v>
          </cell>
          <cell r="EZ189">
            <v>972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4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26552</v>
          </cell>
          <cell r="FL189">
            <v>0</v>
          </cell>
          <cell r="FM189">
            <v>76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11</v>
          </cell>
          <cell r="FT189">
            <v>0</v>
          </cell>
          <cell r="FU189">
            <v>27424</v>
          </cell>
          <cell r="FV189">
            <v>-43</v>
          </cell>
          <cell r="FW189">
            <v>0</v>
          </cell>
          <cell r="FX189">
            <v>0</v>
          </cell>
          <cell r="FY189">
            <v>0</v>
          </cell>
          <cell r="FZ189">
            <v>-17847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9534</v>
          </cell>
          <cell r="GF189">
            <v>0</v>
          </cell>
          <cell r="GG189">
            <v>-1307</v>
          </cell>
          <cell r="GH189">
            <v>8227</v>
          </cell>
          <cell r="GI189">
            <v>0</v>
          </cell>
          <cell r="GJ189">
            <v>0</v>
          </cell>
          <cell r="GK189">
            <v>0</v>
          </cell>
          <cell r="GL189">
            <v>463</v>
          </cell>
          <cell r="GM189">
            <v>0</v>
          </cell>
          <cell r="GN189">
            <v>-969</v>
          </cell>
          <cell r="GO189">
            <v>0</v>
          </cell>
          <cell r="GP189">
            <v>-3291</v>
          </cell>
          <cell r="GQ189">
            <v>-192</v>
          </cell>
          <cell r="GR189">
            <v>4238</v>
          </cell>
          <cell r="GS189">
            <v>0</v>
          </cell>
          <cell r="GT189">
            <v>0</v>
          </cell>
          <cell r="GU189">
            <v>5532</v>
          </cell>
          <cell r="GV189">
            <v>1652</v>
          </cell>
          <cell r="GW189">
            <v>0</v>
          </cell>
          <cell r="GX189">
            <v>0</v>
          </cell>
          <cell r="GY189">
            <v>5995</v>
          </cell>
          <cell r="GZ189">
            <v>1652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1036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1036</v>
          </cell>
          <cell r="HL189">
            <v>0</v>
          </cell>
          <cell r="HM189">
            <v>2135</v>
          </cell>
          <cell r="HN189">
            <v>1528</v>
          </cell>
          <cell r="HO189">
            <v>3663</v>
          </cell>
          <cell r="HP189">
            <v>7</v>
          </cell>
          <cell r="HQ189">
            <v>0</v>
          </cell>
          <cell r="HR189">
            <v>1</v>
          </cell>
          <cell r="HS189">
            <v>7791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</row>
        <row r="190">
          <cell r="C190" t="str">
            <v>East Lindsey</v>
          </cell>
          <cell r="D190"/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3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1866</v>
          </cell>
          <cell r="W190">
            <v>0</v>
          </cell>
          <cell r="X190">
            <v>0</v>
          </cell>
          <cell r="Y190">
            <v>0</v>
          </cell>
          <cell r="Z190">
            <v>17</v>
          </cell>
          <cell r="AA190">
            <v>0</v>
          </cell>
          <cell r="AB190">
            <v>-18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493</v>
          </cell>
          <cell r="CE190">
            <v>316</v>
          </cell>
          <cell r="CF190">
            <v>221</v>
          </cell>
          <cell r="CG190">
            <v>561</v>
          </cell>
          <cell r="CH190">
            <v>0</v>
          </cell>
          <cell r="CI190">
            <v>-79</v>
          </cell>
          <cell r="CJ190">
            <v>0</v>
          </cell>
          <cell r="CK190">
            <v>1512</v>
          </cell>
          <cell r="CL190">
            <v>0</v>
          </cell>
          <cell r="CM190">
            <v>891</v>
          </cell>
          <cell r="CN190">
            <v>1078</v>
          </cell>
          <cell r="CO190">
            <v>-382</v>
          </cell>
          <cell r="CP190">
            <v>257</v>
          </cell>
          <cell r="CQ190">
            <v>0</v>
          </cell>
          <cell r="CR190">
            <v>1844</v>
          </cell>
          <cell r="CS190">
            <v>5</v>
          </cell>
          <cell r="CT190">
            <v>0</v>
          </cell>
          <cell r="CU190">
            <v>0</v>
          </cell>
          <cell r="CV190">
            <v>347</v>
          </cell>
          <cell r="CW190">
            <v>522</v>
          </cell>
          <cell r="CX190">
            <v>193</v>
          </cell>
          <cell r="CY190">
            <v>212</v>
          </cell>
          <cell r="CZ190">
            <v>0</v>
          </cell>
          <cell r="DA190">
            <v>0</v>
          </cell>
          <cell r="DB190">
            <v>0</v>
          </cell>
          <cell r="DC190">
            <v>526</v>
          </cell>
          <cell r="DD190">
            <v>88</v>
          </cell>
          <cell r="DE190">
            <v>-20</v>
          </cell>
          <cell r="DF190">
            <v>0</v>
          </cell>
          <cell r="DG190">
            <v>148</v>
          </cell>
          <cell r="DH190">
            <v>250</v>
          </cell>
          <cell r="DI190">
            <v>0</v>
          </cell>
          <cell r="DJ190">
            <v>0</v>
          </cell>
          <cell r="DK190">
            <v>3368</v>
          </cell>
          <cell r="DL190">
            <v>0</v>
          </cell>
          <cell r="DM190">
            <v>3</v>
          </cell>
          <cell r="DN190">
            <v>821</v>
          </cell>
          <cell r="DO190">
            <v>965</v>
          </cell>
          <cell r="DP190">
            <v>0</v>
          </cell>
          <cell r="DQ190">
            <v>0</v>
          </cell>
          <cell r="DR190">
            <v>1223</v>
          </cell>
          <cell r="DS190">
            <v>0</v>
          </cell>
          <cell r="DT190">
            <v>0</v>
          </cell>
          <cell r="DU190">
            <v>8651</v>
          </cell>
          <cell r="DV190">
            <v>217</v>
          </cell>
          <cell r="DW190">
            <v>383</v>
          </cell>
          <cell r="DX190">
            <v>483</v>
          </cell>
          <cell r="DY190">
            <v>0</v>
          </cell>
          <cell r="DZ190">
            <v>85</v>
          </cell>
          <cell r="EA190">
            <v>0</v>
          </cell>
          <cell r="EB190">
            <v>0</v>
          </cell>
          <cell r="EC190">
            <v>272</v>
          </cell>
          <cell r="ED190">
            <v>144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1429</v>
          </cell>
          <cell r="EJ190">
            <v>0</v>
          </cell>
          <cell r="EK190">
            <v>912</v>
          </cell>
          <cell r="EL190">
            <v>464</v>
          </cell>
          <cell r="EM190">
            <v>25</v>
          </cell>
          <cell r="EN190">
            <v>461</v>
          </cell>
          <cell r="EO190">
            <v>157</v>
          </cell>
          <cell r="EP190">
            <v>81</v>
          </cell>
          <cell r="EQ190">
            <v>0</v>
          </cell>
          <cell r="ER190">
            <v>3529</v>
          </cell>
          <cell r="ES190">
            <v>0</v>
          </cell>
          <cell r="ET190">
            <v>15130</v>
          </cell>
          <cell r="EU190">
            <v>42500</v>
          </cell>
          <cell r="EV190">
            <v>122</v>
          </cell>
          <cell r="EW190">
            <v>0</v>
          </cell>
          <cell r="EX190">
            <v>0</v>
          </cell>
          <cell r="EY190">
            <v>0</v>
          </cell>
          <cell r="EZ190">
            <v>2238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59990</v>
          </cell>
          <cell r="FL190">
            <v>0</v>
          </cell>
          <cell r="FM190">
            <v>6386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66376</v>
          </cell>
          <cell r="FV190">
            <v>-273</v>
          </cell>
          <cell r="FW190">
            <v>0</v>
          </cell>
          <cell r="FX190">
            <v>0</v>
          </cell>
          <cell r="FY190">
            <v>0</v>
          </cell>
          <cell r="FZ190">
            <v>-42298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23805</v>
          </cell>
          <cell r="GF190">
            <v>0</v>
          </cell>
          <cell r="GG190">
            <v>-3273</v>
          </cell>
          <cell r="GH190">
            <v>20532</v>
          </cell>
          <cell r="GI190">
            <v>0</v>
          </cell>
          <cell r="GJ190">
            <v>0</v>
          </cell>
          <cell r="GK190">
            <v>0</v>
          </cell>
          <cell r="GL190">
            <v>-1395</v>
          </cell>
          <cell r="GM190">
            <v>0</v>
          </cell>
          <cell r="GN190">
            <v>-2213</v>
          </cell>
          <cell r="GO190">
            <v>0</v>
          </cell>
          <cell r="GP190">
            <v>-8965</v>
          </cell>
          <cell r="GQ190">
            <v>-74</v>
          </cell>
          <cell r="GR190">
            <v>7885</v>
          </cell>
          <cell r="GS190">
            <v>0</v>
          </cell>
          <cell r="GT190">
            <v>0</v>
          </cell>
          <cell r="GU190">
            <v>15856</v>
          </cell>
          <cell r="GV190">
            <v>1869</v>
          </cell>
          <cell r="GW190">
            <v>0</v>
          </cell>
          <cell r="GX190">
            <v>0</v>
          </cell>
          <cell r="GY190">
            <v>14461</v>
          </cell>
          <cell r="GZ190">
            <v>1869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2350</v>
          </cell>
          <cell r="HG190">
            <v>0</v>
          </cell>
          <cell r="HH190">
            <v>0</v>
          </cell>
          <cell r="HI190">
            <v>-1599</v>
          </cell>
          <cell r="HJ190">
            <v>1835</v>
          </cell>
          <cell r="HK190">
            <v>2586</v>
          </cell>
          <cell r="HL190">
            <v>0</v>
          </cell>
          <cell r="HM190">
            <v>6214</v>
          </cell>
          <cell r="HN190">
            <v>4136</v>
          </cell>
          <cell r="HO190">
            <v>10350</v>
          </cell>
          <cell r="HP190">
            <v>0</v>
          </cell>
          <cell r="HQ190">
            <v>0</v>
          </cell>
          <cell r="HR190">
            <v>1</v>
          </cell>
          <cell r="HS190">
            <v>1513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</row>
        <row r="191">
          <cell r="C191" t="str">
            <v>Lincoln</v>
          </cell>
          <cell r="D191"/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07</v>
          </cell>
          <cell r="P191">
            <v>0</v>
          </cell>
          <cell r="Q191">
            <v>15</v>
          </cell>
          <cell r="R191">
            <v>0</v>
          </cell>
          <cell r="S191">
            <v>0</v>
          </cell>
          <cell r="T191">
            <v>0</v>
          </cell>
          <cell r="U191">
            <v>18</v>
          </cell>
          <cell r="V191">
            <v>-2552</v>
          </cell>
          <cell r="W191">
            <v>0</v>
          </cell>
          <cell r="X191">
            <v>19</v>
          </cell>
          <cell r="Y191">
            <v>85</v>
          </cell>
          <cell r="Z191">
            <v>102</v>
          </cell>
          <cell r="AA191">
            <v>0</v>
          </cell>
          <cell r="AB191">
            <v>-2206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3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3</v>
          </cell>
          <cell r="CA191">
            <v>0</v>
          </cell>
          <cell r="CB191">
            <v>0</v>
          </cell>
          <cell r="CC191">
            <v>6</v>
          </cell>
          <cell r="CD191">
            <v>301</v>
          </cell>
          <cell r="CE191">
            <v>658</v>
          </cell>
          <cell r="CF191">
            <v>0</v>
          </cell>
          <cell r="CG191">
            <v>1336</v>
          </cell>
          <cell r="CH191">
            <v>0</v>
          </cell>
          <cell r="CI191">
            <v>-31</v>
          </cell>
          <cell r="CJ191">
            <v>184</v>
          </cell>
          <cell r="CK191">
            <v>2448</v>
          </cell>
          <cell r="CL191">
            <v>0</v>
          </cell>
          <cell r="CM191">
            <v>482</v>
          </cell>
          <cell r="CN191">
            <v>1434</v>
          </cell>
          <cell r="CO191">
            <v>684</v>
          </cell>
          <cell r="CP191">
            <v>237</v>
          </cell>
          <cell r="CQ191">
            <v>0</v>
          </cell>
          <cell r="CR191">
            <v>2837</v>
          </cell>
          <cell r="CS191">
            <v>-391</v>
          </cell>
          <cell r="CT191">
            <v>0</v>
          </cell>
          <cell r="CU191">
            <v>0</v>
          </cell>
          <cell r="CV191">
            <v>256</v>
          </cell>
          <cell r="CW191">
            <v>290</v>
          </cell>
          <cell r="CX191">
            <v>0</v>
          </cell>
          <cell r="CY191">
            <v>72</v>
          </cell>
          <cell r="CZ191">
            <v>0</v>
          </cell>
          <cell r="DA191">
            <v>0</v>
          </cell>
          <cell r="DB191">
            <v>0</v>
          </cell>
          <cell r="DC191">
            <v>406</v>
          </cell>
          <cell r="DD191">
            <v>79</v>
          </cell>
          <cell r="DE191">
            <v>1</v>
          </cell>
          <cell r="DF191">
            <v>0</v>
          </cell>
          <cell r="DG191">
            <v>0</v>
          </cell>
          <cell r="DH191">
            <v>224</v>
          </cell>
          <cell r="DI191">
            <v>0</v>
          </cell>
          <cell r="DJ191">
            <v>0</v>
          </cell>
          <cell r="DK191">
            <v>807</v>
          </cell>
          <cell r="DL191">
            <v>0</v>
          </cell>
          <cell r="DM191">
            <v>0</v>
          </cell>
          <cell r="DN191">
            <v>1930</v>
          </cell>
          <cell r="DO191">
            <v>1465</v>
          </cell>
          <cell r="DP191">
            <v>0</v>
          </cell>
          <cell r="DQ191">
            <v>0</v>
          </cell>
          <cell r="DR191">
            <v>705</v>
          </cell>
          <cell r="DS191">
            <v>0</v>
          </cell>
          <cell r="DT191">
            <v>0</v>
          </cell>
          <cell r="DU191">
            <v>5844</v>
          </cell>
          <cell r="DV191">
            <v>97</v>
          </cell>
          <cell r="DW191">
            <v>363</v>
          </cell>
          <cell r="DX191">
            <v>543</v>
          </cell>
          <cell r="DY191">
            <v>0</v>
          </cell>
          <cell r="DZ191">
            <v>429</v>
          </cell>
          <cell r="EA191">
            <v>556</v>
          </cell>
          <cell r="EB191">
            <v>0</v>
          </cell>
          <cell r="EC191">
            <v>-29</v>
          </cell>
          <cell r="ED191">
            <v>1959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1384</v>
          </cell>
          <cell r="EJ191">
            <v>0</v>
          </cell>
          <cell r="EK191">
            <v>0</v>
          </cell>
          <cell r="EL191">
            <v>547</v>
          </cell>
          <cell r="EM191">
            <v>28</v>
          </cell>
          <cell r="EN191">
            <v>183</v>
          </cell>
          <cell r="EO191">
            <v>1638</v>
          </cell>
          <cell r="EP191">
            <v>0</v>
          </cell>
          <cell r="EQ191">
            <v>0</v>
          </cell>
          <cell r="ER191">
            <v>3780</v>
          </cell>
          <cell r="ES191">
            <v>-675</v>
          </cell>
          <cell r="ET191">
            <v>13993</v>
          </cell>
          <cell r="EU191">
            <v>16531</v>
          </cell>
          <cell r="EV191">
            <v>27</v>
          </cell>
          <cell r="EW191">
            <v>16502</v>
          </cell>
          <cell r="EX191">
            <v>0</v>
          </cell>
          <cell r="EY191">
            <v>-71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-342</v>
          </cell>
          <cell r="FF191">
            <v>0</v>
          </cell>
          <cell r="FG191">
            <v>-43</v>
          </cell>
          <cell r="FH191">
            <v>0</v>
          </cell>
          <cell r="FI191">
            <v>0</v>
          </cell>
          <cell r="FJ191">
            <v>0</v>
          </cell>
          <cell r="FK191">
            <v>45958</v>
          </cell>
          <cell r="FL191">
            <v>0</v>
          </cell>
          <cell r="FM191">
            <v>80</v>
          </cell>
          <cell r="FN191">
            <v>0</v>
          </cell>
          <cell r="FO191">
            <v>0</v>
          </cell>
          <cell r="FP191">
            <v>0</v>
          </cell>
          <cell r="FQ191">
            <v>520</v>
          </cell>
          <cell r="FR191">
            <v>0</v>
          </cell>
          <cell r="FS191">
            <v>3549</v>
          </cell>
          <cell r="FT191">
            <v>-2319</v>
          </cell>
          <cell r="FU191">
            <v>47788</v>
          </cell>
          <cell r="FV191">
            <v>-56</v>
          </cell>
          <cell r="FW191">
            <v>0</v>
          </cell>
          <cell r="FX191">
            <v>0</v>
          </cell>
          <cell r="FY191">
            <v>0</v>
          </cell>
          <cell r="FZ191">
            <v>-33493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14239</v>
          </cell>
          <cell r="GF191">
            <v>0</v>
          </cell>
          <cell r="GG191">
            <v>-2283</v>
          </cell>
          <cell r="GH191">
            <v>11956</v>
          </cell>
          <cell r="GI191">
            <v>0</v>
          </cell>
          <cell r="GJ191">
            <v>0</v>
          </cell>
          <cell r="GK191">
            <v>0</v>
          </cell>
          <cell r="GL191">
            <v>-818</v>
          </cell>
          <cell r="GM191">
            <v>-702</v>
          </cell>
          <cell r="GN191">
            <v>-981</v>
          </cell>
          <cell r="GO191">
            <v>0</v>
          </cell>
          <cell r="GP191">
            <v>-3272</v>
          </cell>
          <cell r="GQ191">
            <v>-38</v>
          </cell>
          <cell r="GR191">
            <v>6145</v>
          </cell>
          <cell r="GS191">
            <v>0</v>
          </cell>
          <cell r="GT191">
            <v>0</v>
          </cell>
          <cell r="GU191">
            <v>5409</v>
          </cell>
          <cell r="GV191">
            <v>2312</v>
          </cell>
          <cell r="GW191">
            <v>0</v>
          </cell>
          <cell r="GX191">
            <v>0</v>
          </cell>
          <cell r="GY191">
            <v>4591</v>
          </cell>
          <cell r="GZ191">
            <v>161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1564.08</v>
          </cell>
          <cell r="HG191">
            <v>0</v>
          </cell>
          <cell r="HH191">
            <v>0</v>
          </cell>
          <cell r="HI191">
            <v>-3605</v>
          </cell>
          <cell r="HJ191">
            <v>105</v>
          </cell>
          <cell r="HK191">
            <v>-1935.92</v>
          </cell>
          <cell r="HL191">
            <v>0</v>
          </cell>
          <cell r="HM191">
            <v>2736</v>
          </cell>
          <cell r="HN191">
            <v>4921</v>
          </cell>
          <cell r="HO191">
            <v>7657</v>
          </cell>
          <cell r="HP191">
            <v>0</v>
          </cell>
          <cell r="HQ191">
            <v>0</v>
          </cell>
          <cell r="HR191">
            <v>1</v>
          </cell>
          <cell r="HS191">
            <v>13993</v>
          </cell>
          <cell r="HT191">
            <v>27729</v>
          </cell>
          <cell r="HU191">
            <v>599</v>
          </cell>
          <cell r="HV191">
            <v>378</v>
          </cell>
          <cell r="HW191">
            <v>43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28749</v>
          </cell>
          <cell r="ID191">
            <v>8475</v>
          </cell>
          <cell r="IE191">
            <v>5040</v>
          </cell>
          <cell r="IF191">
            <v>1557</v>
          </cell>
          <cell r="IG191">
            <v>29</v>
          </cell>
          <cell r="IH191">
            <v>0</v>
          </cell>
          <cell r="II191">
            <v>10818</v>
          </cell>
          <cell r="IJ191">
            <v>0</v>
          </cell>
          <cell r="IK191">
            <v>0</v>
          </cell>
          <cell r="IL191">
            <v>2319</v>
          </cell>
          <cell r="IM191">
            <v>200</v>
          </cell>
          <cell r="IN191">
            <v>287</v>
          </cell>
          <cell r="IO191">
            <v>28725</v>
          </cell>
          <cell r="IP191">
            <v>24</v>
          </cell>
          <cell r="IQ191">
            <v>5510</v>
          </cell>
          <cell r="IR191">
            <v>5534</v>
          </cell>
        </row>
        <row r="192">
          <cell r="C192" t="str">
            <v>North Kesteven</v>
          </cell>
          <cell r="D192"/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6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170</v>
          </cell>
          <cell r="W192">
            <v>0</v>
          </cell>
          <cell r="X192">
            <v>0</v>
          </cell>
          <cell r="Y192">
            <v>21</v>
          </cell>
          <cell r="Z192">
            <v>0</v>
          </cell>
          <cell r="AA192">
            <v>0</v>
          </cell>
          <cell r="AB192">
            <v>11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284</v>
          </cell>
          <cell r="CE192">
            <v>91</v>
          </cell>
          <cell r="CF192">
            <v>6</v>
          </cell>
          <cell r="CG192">
            <v>328</v>
          </cell>
          <cell r="CH192">
            <v>0</v>
          </cell>
          <cell r="CI192">
            <v>255</v>
          </cell>
          <cell r="CJ192">
            <v>0</v>
          </cell>
          <cell r="CK192">
            <v>964</v>
          </cell>
          <cell r="CL192">
            <v>0</v>
          </cell>
          <cell r="CM192">
            <v>718</v>
          </cell>
          <cell r="CN192">
            <v>468</v>
          </cell>
          <cell r="CO192">
            <v>173</v>
          </cell>
          <cell r="CP192">
            <v>283</v>
          </cell>
          <cell r="CQ192">
            <v>0</v>
          </cell>
          <cell r="CR192">
            <v>1642</v>
          </cell>
          <cell r="CS192">
            <v>0</v>
          </cell>
          <cell r="CT192">
            <v>0</v>
          </cell>
          <cell r="CU192">
            <v>0</v>
          </cell>
          <cell r="CV192">
            <v>186</v>
          </cell>
          <cell r="CW192">
            <v>290</v>
          </cell>
          <cell r="CX192">
            <v>129</v>
          </cell>
          <cell r="CY192">
            <v>102</v>
          </cell>
          <cell r="CZ192">
            <v>0</v>
          </cell>
          <cell r="DA192">
            <v>0</v>
          </cell>
          <cell r="DB192">
            <v>37</v>
          </cell>
          <cell r="DC192">
            <v>6</v>
          </cell>
          <cell r="DD192">
            <v>23</v>
          </cell>
          <cell r="DE192">
            <v>112</v>
          </cell>
          <cell r="DF192">
            <v>1</v>
          </cell>
          <cell r="DG192">
            <v>265</v>
          </cell>
          <cell r="DH192">
            <v>31</v>
          </cell>
          <cell r="DI192">
            <v>18</v>
          </cell>
          <cell r="DJ192">
            <v>0</v>
          </cell>
          <cell r="DK192">
            <v>460</v>
          </cell>
          <cell r="DL192">
            <v>0</v>
          </cell>
          <cell r="DM192">
            <v>0</v>
          </cell>
          <cell r="DN192">
            <v>417</v>
          </cell>
          <cell r="DO192">
            <v>798</v>
          </cell>
          <cell r="DP192">
            <v>0</v>
          </cell>
          <cell r="DQ192">
            <v>0</v>
          </cell>
          <cell r="DR192">
            <v>989</v>
          </cell>
          <cell r="DS192">
            <v>0</v>
          </cell>
          <cell r="DT192">
            <v>0</v>
          </cell>
          <cell r="DU192">
            <v>3864</v>
          </cell>
          <cell r="DV192">
            <v>89</v>
          </cell>
          <cell r="DW192">
            <v>232</v>
          </cell>
          <cell r="DX192">
            <v>316</v>
          </cell>
          <cell r="DY192">
            <v>44</v>
          </cell>
          <cell r="DZ192">
            <v>322</v>
          </cell>
          <cell r="EA192">
            <v>310</v>
          </cell>
          <cell r="EB192">
            <v>0</v>
          </cell>
          <cell r="EC192">
            <v>0</v>
          </cell>
          <cell r="ED192">
            <v>1313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2204</v>
          </cell>
          <cell r="EJ192">
            <v>0</v>
          </cell>
          <cell r="EK192">
            <v>92</v>
          </cell>
          <cell r="EL192">
            <v>480</v>
          </cell>
          <cell r="EM192">
            <v>123</v>
          </cell>
          <cell r="EN192">
            <v>369</v>
          </cell>
          <cell r="EO192">
            <v>539</v>
          </cell>
          <cell r="EP192">
            <v>0</v>
          </cell>
          <cell r="EQ192">
            <v>0</v>
          </cell>
          <cell r="ER192">
            <v>3807</v>
          </cell>
          <cell r="ES192">
            <v>5</v>
          </cell>
          <cell r="ET192">
            <v>11606</v>
          </cell>
          <cell r="EU192">
            <v>10661</v>
          </cell>
          <cell r="EV192">
            <v>0</v>
          </cell>
          <cell r="EW192">
            <v>8810</v>
          </cell>
          <cell r="EX192">
            <v>0</v>
          </cell>
          <cell r="EY192">
            <v>0</v>
          </cell>
          <cell r="EZ192">
            <v>2808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3885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3</v>
          </cell>
          <cell r="FQ192">
            <v>478</v>
          </cell>
          <cell r="FR192">
            <v>0</v>
          </cell>
          <cell r="FS192">
            <v>2218</v>
          </cell>
          <cell r="FT192">
            <v>-2068</v>
          </cell>
          <cell r="FU192">
            <v>34516</v>
          </cell>
          <cell r="FV192">
            <v>-263</v>
          </cell>
          <cell r="FW192">
            <v>0</v>
          </cell>
          <cell r="FX192">
            <v>0</v>
          </cell>
          <cell r="FY192">
            <v>0</v>
          </cell>
          <cell r="FZ192">
            <v>-19347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14906</v>
          </cell>
          <cell r="GF192">
            <v>0</v>
          </cell>
          <cell r="GG192">
            <v>-2906</v>
          </cell>
          <cell r="GH192">
            <v>12000</v>
          </cell>
          <cell r="GI192">
            <v>0</v>
          </cell>
          <cell r="GJ192">
            <v>0</v>
          </cell>
          <cell r="GK192">
            <v>0</v>
          </cell>
          <cell r="GL192">
            <v>2021</v>
          </cell>
          <cell r="GM192">
            <v>0</v>
          </cell>
          <cell r="GN192">
            <v>-727</v>
          </cell>
          <cell r="GO192">
            <v>0</v>
          </cell>
          <cell r="GP192">
            <v>-5350</v>
          </cell>
          <cell r="GQ192">
            <v>636</v>
          </cell>
          <cell r="GR192">
            <v>8580</v>
          </cell>
          <cell r="GS192">
            <v>0</v>
          </cell>
          <cell r="GT192">
            <v>0</v>
          </cell>
          <cell r="GU192">
            <v>7922</v>
          </cell>
          <cell r="GV192">
            <v>1203</v>
          </cell>
          <cell r="GW192">
            <v>0</v>
          </cell>
          <cell r="GX192">
            <v>0</v>
          </cell>
          <cell r="GY192">
            <v>9943</v>
          </cell>
          <cell r="GZ192">
            <v>1203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784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784</v>
          </cell>
          <cell r="HL192">
            <v>0</v>
          </cell>
          <cell r="HM192">
            <v>3247</v>
          </cell>
          <cell r="HN192">
            <v>2103</v>
          </cell>
          <cell r="HO192">
            <v>5350</v>
          </cell>
          <cell r="HP192">
            <v>41</v>
          </cell>
          <cell r="HQ192">
            <v>0</v>
          </cell>
          <cell r="HR192">
            <v>1</v>
          </cell>
          <cell r="HS192">
            <v>11606</v>
          </cell>
          <cell r="HT192">
            <v>14987</v>
          </cell>
          <cell r="HU192">
            <v>216</v>
          </cell>
          <cell r="HV192">
            <v>208</v>
          </cell>
          <cell r="HW192">
            <v>0</v>
          </cell>
          <cell r="HX192">
            <v>0</v>
          </cell>
          <cell r="HY192">
            <v>30</v>
          </cell>
          <cell r="HZ192">
            <v>0</v>
          </cell>
          <cell r="IA192">
            <v>0</v>
          </cell>
          <cell r="IB192">
            <v>0</v>
          </cell>
          <cell r="IC192">
            <v>15441</v>
          </cell>
          <cell r="ID192">
            <v>3354</v>
          </cell>
          <cell r="IE192">
            <v>2775</v>
          </cell>
          <cell r="IF192">
            <v>875</v>
          </cell>
          <cell r="IG192">
            <v>2157</v>
          </cell>
          <cell r="IH192">
            <v>2042</v>
          </cell>
          <cell r="II192">
            <v>2086</v>
          </cell>
          <cell r="IJ192">
            <v>0</v>
          </cell>
          <cell r="IK192">
            <v>26</v>
          </cell>
          <cell r="IL192">
            <v>0</v>
          </cell>
          <cell r="IM192">
            <v>2046</v>
          </cell>
          <cell r="IN192">
            <v>80</v>
          </cell>
          <cell r="IO192">
            <v>15441</v>
          </cell>
          <cell r="IP192">
            <v>0</v>
          </cell>
          <cell r="IQ192">
            <v>750</v>
          </cell>
          <cell r="IR192">
            <v>750</v>
          </cell>
        </row>
        <row r="193">
          <cell r="C193" t="str">
            <v>South Holland</v>
          </cell>
          <cell r="D193"/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3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94</v>
          </cell>
          <cell r="W193">
            <v>0</v>
          </cell>
          <cell r="X193">
            <v>0</v>
          </cell>
          <cell r="Y193">
            <v>0</v>
          </cell>
          <cell r="Z193">
            <v>20</v>
          </cell>
          <cell r="AA193">
            <v>0</v>
          </cell>
          <cell r="AB193">
            <v>-61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-60</v>
          </cell>
          <cell r="CE193">
            <v>105</v>
          </cell>
          <cell r="CF193">
            <v>73</v>
          </cell>
          <cell r="CG193">
            <v>278</v>
          </cell>
          <cell r="CH193">
            <v>-75</v>
          </cell>
          <cell r="CI193">
            <v>0</v>
          </cell>
          <cell r="CJ193">
            <v>0</v>
          </cell>
          <cell r="CK193">
            <v>321</v>
          </cell>
          <cell r="CL193">
            <v>0</v>
          </cell>
          <cell r="CM193">
            <v>625</v>
          </cell>
          <cell r="CN193">
            <v>438</v>
          </cell>
          <cell r="CO193">
            <v>476</v>
          </cell>
          <cell r="CP193">
            <v>0</v>
          </cell>
          <cell r="CQ193">
            <v>0</v>
          </cell>
          <cell r="CR193">
            <v>1539</v>
          </cell>
          <cell r="CS193">
            <v>56</v>
          </cell>
          <cell r="CT193">
            <v>0</v>
          </cell>
          <cell r="CU193">
            <v>0</v>
          </cell>
          <cell r="CV193">
            <v>186</v>
          </cell>
          <cell r="CW193">
            <v>276</v>
          </cell>
          <cell r="CX193">
            <v>24</v>
          </cell>
          <cell r="CY193">
            <v>85</v>
          </cell>
          <cell r="CZ193">
            <v>0</v>
          </cell>
          <cell r="DA193">
            <v>0</v>
          </cell>
          <cell r="DB193">
            <v>0</v>
          </cell>
          <cell r="DC193">
            <v>124</v>
          </cell>
          <cell r="DD193">
            <v>80</v>
          </cell>
          <cell r="DE193">
            <v>-29</v>
          </cell>
          <cell r="DF193">
            <v>93</v>
          </cell>
          <cell r="DG193">
            <v>76</v>
          </cell>
          <cell r="DH193">
            <v>47</v>
          </cell>
          <cell r="DI193">
            <v>0</v>
          </cell>
          <cell r="DJ193">
            <v>0</v>
          </cell>
          <cell r="DK193">
            <v>2350</v>
          </cell>
          <cell r="DL193">
            <v>0</v>
          </cell>
          <cell r="DM193">
            <v>0</v>
          </cell>
          <cell r="DN193">
            <v>422</v>
          </cell>
          <cell r="DO193">
            <v>974</v>
          </cell>
          <cell r="DP193">
            <v>0</v>
          </cell>
          <cell r="DQ193">
            <v>0</v>
          </cell>
          <cell r="DR193">
            <v>954</v>
          </cell>
          <cell r="DS193">
            <v>0</v>
          </cell>
          <cell r="DT193">
            <v>0</v>
          </cell>
          <cell r="DU193">
            <v>5718</v>
          </cell>
          <cell r="DV193">
            <v>147</v>
          </cell>
          <cell r="DW193">
            <v>-54</v>
          </cell>
          <cell r="DX193">
            <v>380</v>
          </cell>
          <cell r="DY193">
            <v>0</v>
          </cell>
          <cell r="DZ193">
            <v>104</v>
          </cell>
          <cell r="EA193">
            <v>287</v>
          </cell>
          <cell r="EB193">
            <v>0</v>
          </cell>
          <cell r="EC193">
            <v>0</v>
          </cell>
          <cell r="ED193">
            <v>864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1646</v>
          </cell>
          <cell r="EJ193">
            <v>0</v>
          </cell>
          <cell r="EK193">
            <v>445</v>
          </cell>
          <cell r="EL193">
            <v>291</v>
          </cell>
          <cell r="EM193">
            <v>16</v>
          </cell>
          <cell r="EN193">
            <v>37</v>
          </cell>
          <cell r="EO193">
            <v>106</v>
          </cell>
          <cell r="EP193">
            <v>0</v>
          </cell>
          <cell r="EQ193">
            <v>0</v>
          </cell>
          <cell r="ER193">
            <v>2541</v>
          </cell>
          <cell r="ES193">
            <v>0</v>
          </cell>
          <cell r="ET193">
            <v>10922</v>
          </cell>
          <cell r="EU193">
            <v>9900</v>
          </cell>
          <cell r="EV193">
            <v>100</v>
          </cell>
          <cell r="EW193">
            <v>8520</v>
          </cell>
          <cell r="EX193">
            <v>0</v>
          </cell>
          <cell r="EY193">
            <v>0</v>
          </cell>
          <cell r="EZ193">
            <v>713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30155</v>
          </cell>
          <cell r="FL193">
            <v>0</v>
          </cell>
          <cell r="FM193">
            <v>375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2347</v>
          </cell>
          <cell r="FT193">
            <v>-2286</v>
          </cell>
          <cell r="FU193">
            <v>33966</v>
          </cell>
          <cell r="FV193">
            <v>-149</v>
          </cell>
          <cell r="FW193">
            <v>0</v>
          </cell>
          <cell r="FX193">
            <v>0</v>
          </cell>
          <cell r="FY193">
            <v>0</v>
          </cell>
          <cell r="FZ193">
            <v>-18434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15383</v>
          </cell>
          <cell r="GF193">
            <v>0</v>
          </cell>
          <cell r="GG193">
            <v>-1860</v>
          </cell>
          <cell r="GH193">
            <v>13523</v>
          </cell>
          <cell r="GI193">
            <v>0</v>
          </cell>
          <cell r="GJ193">
            <v>0</v>
          </cell>
          <cell r="GK193">
            <v>0</v>
          </cell>
          <cell r="GL193">
            <v>-3334</v>
          </cell>
          <cell r="GM193">
            <v>-301</v>
          </cell>
          <cell r="GN193">
            <v>-1072</v>
          </cell>
          <cell r="GO193">
            <v>0</v>
          </cell>
          <cell r="GP193">
            <v>-3401</v>
          </cell>
          <cell r="GQ193">
            <v>-65</v>
          </cell>
          <cell r="GR193">
            <v>5350</v>
          </cell>
          <cell r="GS193">
            <v>0</v>
          </cell>
          <cell r="GT193">
            <v>0</v>
          </cell>
          <cell r="GU193">
            <v>7060</v>
          </cell>
          <cell r="GV193">
            <v>2301</v>
          </cell>
          <cell r="GW193">
            <v>0</v>
          </cell>
          <cell r="GX193">
            <v>0</v>
          </cell>
          <cell r="GY193">
            <v>3726</v>
          </cell>
          <cell r="GZ193">
            <v>200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986</v>
          </cell>
          <cell r="HG193">
            <v>0</v>
          </cell>
          <cell r="HH193">
            <v>0</v>
          </cell>
          <cell r="HI193">
            <v>-325</v>
          </cell>
          <cell r="HJ193">
            <v>400</v>
          </cell>
          <cell r="HK193">
            <v>1061</v>
          </cell>
          <cell r="HL193">
            <v>0</v>
          </cell>
          <cell r="HM193">
            <v>2691</v>
          </cell>
          <cell r="HN193">
            <v>1698</v>
          </cell>
          <cell r="HO193">
            <v>4389</v>
          </cell>
          <cell r="HP193">
            <v>0</v>
          </cell>
          <cell r="HQ193">
            <v>0</v>
          </cell>
          <cell r="HR193">
            <v>1</v>
          </cell>
          <cell r="HS193">
            <v>10922</v>
          </cell>
          <cell r="HT193">
            <v>15024</v>
          </cell>
          <cell r="HU193">
            <v>0</v>
          </cell>
          <cell r="HV193">
            <v>948</v>
          </cell>
          <cell r="HW193">
            <v>134</v>
          </cell>
          <cell r="HX193">
            <v>0</v>
          </cell>
          <cell r="HY193">
            <v>61</v>
          </cell>
          <cell r="HZ193">
            <v>0</v>
          </cell>
          <cell r="IA193">
            <v>0</v>
          </cell>
          <cell r="IB193">
            <v>0</v>
          </cell>
          <cell r="IC193">
            <v>16167</v>
          </cell>
          <cell r="ID193">
            <v>2839</v>
          </cell>
          <cell r="IE193">
            <v>2939</v>
          </cell>
          <cell r="IF193">
            <v>1448</v>
          </cell>
          <cell r="IG193">
            <v>0</v>
          </cell>
          <cell r="IH193">
            <v>2347</v>
          </cell>
          <cell r="II193">
            <v>2300</v>
          </cell>
          <cell r="IJ193">
            <v>0</v>
          </cell>
          <cell r="IK193">
            <v>0</v>
          </cell>
          <cell r="IL193">
            <v>0</v>
          </cell>
          <cell r="IM193">
            <v>3977</v>
          </cell>
          <cell r="IN193">
            <v>119</v>
          </cell>
          <cell r="IO193">
            <v>15969</v>
          </cell>
          <cell r="IP193">
            <v>198</v>
          </cell>
          <cell r="IQ193">
            <v>9168</v>
          </cell>
          <cell r="IR193">
            <v>9366</v>
          </cell>
        </row>
        <row r="194">
          <cell r="C194" t="str">
            <v>South Kesteven</v>
          </cell>
          <cell r="D194"/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6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721</v>
          </cell>
          <cell r="W194">
            <v>0</v>
          </cell>
          <cell r="X194">
            <v>0</v>
          </cell>
          <cell r="Y194">
            <v>0</v>
          </cell>
          <cell r="Z194">
            <v>24</v>
          </cell>
          <cell r="AA194">
            <v>0</v>
          </cell>
          <cell r="AB194">
            <v>-43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274</v>
          </cell>
          <cell r="CE194">
            <v>586</v>
          </cell>
          <cell r="CF194">
            <v>0</v>
          </cell>
          <cell r="CG194">
            <v>479</v>
          </cell>
          <cell r="CH194">
            <v>0</v>
          </cell>
          <cell r="CI194">
            <v>0</v>
          </cell>
          <cell r="CJ194">
            <v>0</v>
          </cell>
          <cell r="CK194">
            <v>1339</v>
          </cell>
          <cell r="CL194">
            <v>0</v>
          </cell>
          <cell r="CM194">
            <v>1038</v>
          </cell>
          <cell r="CN194">
            <v>693</v>
          </cell>
          <cell r="CO194">
            <v>604</v>
          </cell>
          <cell r="CP194">
            <v>0</v>
          </cell>
          <cell r="CQ194">
            <v>0</v>
          </cell>
          <cell r="CR194">
            <v>2335</v>
          </cell>
          <cell r="CS194">
            <v>116</v>
          </cell>
          <cell r="CT194">
            <v>0</v>
          </cell>
          <cell r="CU194">
            <v>29</v>
          </cell>
          <cell r="CV194">
            <v>211</v>
          </cell>
          <cell r="CW194">
            <v>124</v>
          </cell>
          <cell r="CX194">
            <v>0</v>
          </cell>
          <cell r="CY194">
            <v>97</v>
          </cell>
          <cell r="CZ194">
            <v>0</v>
          </cell>
          <cell r="DA194">
            <v>0</v>
          </cell>
          <cell r="DB194">
            <v>0</v>
          </cell>
          <cell r="DC194">
            <v>118</v>
          </cell>
          <cell r="DD194">
            <v>236</v>
          </cell>
          <cell r="DE194">
            <v>2</v>
          </cell>
          <cell r="DF194">
            <v>303</v>
          </cell>
          <cell r="DG194">
            <v>0</v>
          </cell>
          <cell r="DH194">
            <v>312</v>
          </cell>
          <cell r="DI194">
            <v>96</v>
          </cell>
          <cell r="DJ194">
            <v>47</v>
          </cell>
          <cell r="DK194">
            <v>656</v>
          </cell>
          <cell r="DL194">
            <v>0</v>
          </cell>
          <cell r="DM194">
            <v>0</v>
          </cell>
          <cell r="DN194">
            <v>1095</v>
          </cell>
          <cell r="DO194">
            <v>802</v>
          </cell>
          <cell r="DP194">
            <v>0</v>
          </cell>
          <cell r="DQ194">
            <v>0</v>
          </cell>
          <cell r="DR194">
            <v>1114</v>
          </cell>
          <cell r="DS194">
            <v>0</v>
          </cell>
          <cell r="DT194">
            <v>0</v>
          </cell>
          <cell r="DU194">
            <v>5358</v>
          </cell>
          <cell r="DV194">
            <v>146</v>
          </cell>
          <cell r="DW194">
            <v>254</v>
          </cell>
          <cell r="DX194">
            <v>435</v>
          </cell>
          <cell r="DY194">
            <v>0</v>
          </cell>
          <cell r="DZ194">
            <v>92</v>
          </cell>
          <cell r="EA194">
            <v>2</v>
          </cell>
          <cell r="EB194">
            <v>0</v>
          </cell>
          <cell r="EC194">
            <v>0</v>
          </cell>
          <cell r="ED194">
            <v>929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517</v>
          </cell>
          <cell r="EJ194">
            <v>0</v>
          </cell>
          <cell r="EK194">
            <v>493</v>
          </cell>
          <cell r="EL194">
            <v>44</v>
          </cell>
          <cell r="EM194">
            <v>47</v>
          </cell>
          <cell r="EN194">
            <v>384</v>
          </cell>
          <cell r="EO194">
            <v>77</v>
          </cell>
          <cell r="EP194">
            <v>0</v>
          </cell>
          <cell r="EQ194">
            <v>0</v>
          </cell>
          <cell r="ER194">
            <v>3562</v>
          </cell>
          <cell r="ES194">
            <v>0</v>
          </cell>
          <cell r="ET194">
            <v>13093</v>
          </cell>
          <cell r="EU194">
            <v>16000</v>
          </cell>
          <cell r="EV194">
            <v>0</v>
          </cell>
          <cell r="EW194">
            <v>13000</v>
          </cell>
          <cell r="EX194">
            <v>0</v>
          </cell>
          <cell r="EY194">
            <v>0</v>
          </cell>
          <cell r="EZ194">
            <v>157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-456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43</v>
          </cell>
          <cell r="FK194">
            <v>43256</v>
          </cell>
          <cell r="FL194">
            <v>0</v>
          </cell>
          <cell r="FM194">
            <v>5155</v>
          </cell>
          <cell r="FN194">
            <v>0</v>
          </cell>
          <cell r="FO194">
            <v>0</v>
          </cell>
          <cell r="FP194">
            <v>0</v>
          </cell>
          <cell r="FQ194">
            <v>153</v>
          </cell>
          <cell r="FR194">
            <v>0</v>
          </cell>
          <cell r="FS194">
            <v>9</v>
          </cell>
          <cell r="FT194">
            <v>-157</v>
          </cell>
          <cell r="FU194">
            <v>48416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-2900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19416</v>
          </cell>
          <cell r="GF194">
            <v>0</v>
          </cell>
          <cell r="GG194">
            <v>-611</v>
          </cell>
          <cell r="GH194">
            <v>18805</v>
          </cell>
          <cell r="GI194">
            <v>0</v>
          </cell>
          <cell r="GJ194">
            <v>0</v>
          </cell>
          <cell r="GK194">
            <v>0</v>
          </cell>
          <cell r="GL194">
            <v>-5988</v>
          </cell>
          <cell r="GM194">
            <v>0</v>
          </cell>
          <cell r="GN194">
            <v>-957</v>
          </cell>
          <cell r="GO194">
            <v>0</v>
          </cell>
          <cell r="GP194">
            <v>-3975</v>
          </cell>
          <cell r="GQ194">
            <v>545</v>
          </cell>
          <cell r="GR194">
            <v>8430</v>
          </cell>
          <cell r="GS194">
            <v>0</v>
          </cell>
          <cell r="GT194">
            <v>0</v>
          </cell>
          <cell r="GU194">
            <v>20127</v>
          </cell>
          <cell r="GV194">
            <v>1000</v>
          </cell>
          <cell r="GW194">
            <v>0</v>
          </cell>
          <cell r="GX194">
            <v>0</v>
          </cell>
          <cell r="GY194">
            <v>14139</v>
          </cell>
          <cell r="GZ194">
            <v>100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3692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3692</v>
          </cell>
          <cell r="HL194">
            <v>0</v>
          </cell>
          <cell r="HM194">
            <v>3199</v>
          </cell>
          <cell r="HN194">
            <v>3182</v>
          </cell>
          <cell r="HO194">
            <v>6381</v>
          </cell>
          <cell r="HP194">
            <v>43</v>
          </cell>
          <cell r="HQ194">
            <v>0</v>
          </cell>
          <cell r="HR194">
            <v>1</v>
          </cell>
          <cell r="HS194">
            <v>13093</v>
          </cell>
          <cell r="HT194">
            <v>24825</v>
          </cell>
          <cell r="HU194">
            <v>300</v>
          </cell>
          <cell r="HV194">
            <v>669</v>
          </cell>
          <cell r="HW194">
            <v>0</v>
          </cell>
          <cell r="HX194">
            <v>0</v>
          </cell>
          <cell r="HY194">
            <v>223</v>
          </cell>
          <cell r="HZ194">
            <v>0</v>
          </cell>
          <cell r="IA194">
            <v>0</v>
          </cell>
          <cell r="IB194">
            <v>0</v>
          </cell>
          <cell r="IC194">
            <v>26017</v>
          </cell>
          <cell r="ID194">
            <v>8131</v>
          </cell>
          <cell r="IE194">
            <v>2897</v>
          </cell>
          <cell r="IF194">
            <v>1066</v>
          </cell>
          <cell r="IG194">
            <v>0</v>
          </cell>
          <cell r="IH194">
            <v>2972</v>
          </cell>
          <cell r="II194">
            <v>3222</v>
          </cell>
          <cell r="IJ194">
            <v>0</v>
          </cell>
          <cell r="IK194">
            <v>35</v>
          </cell>
          <cell r="IL194">
            <v>0</v>
          </cell>
          <cell r="IM194">
            <v>8788</v>
          </cell>
          <cell r="IN194">
            <v>248</v>
          </cell>
          <cell r="IO194">
            <v>27359</v>
          </cell>
          <cell r="IP194">
            <v>-1342</v>
          </cell>
          <cell r="IQ194">
            <v>3831</v>
          </cell>
          <cell r="IR194">
            <v>2489</v>
          </cell>
        </row>
        <row r="195">
          <cell r="C195" t="str">
            <v>West Lindsey</v>
          </cell>
          <cell r="D195"/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36</v>
          </cell>
          <cell r="W195">
            <v>0</v>
          </cell>
          <cell r="X195">
            <v>0</v>
          </cell>
          <cell r="Y195">
            <v>0</v>
          </cell>
          <cell r="Z195">
            <v>2</v>
          </cell>
          <cell r="AA195">
            <v>0</v>
          </cell>
          <cell r="AB195">
            <v>-73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39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39</v>
          </cell>
          <cell r="CD195">
            <v>498</v>
          </cell>
          <cell r="CE195">
            <v>294</v>
          </cell>
          <cell r="CF195">
            <v>50</v>
          </cell>
          <cell r="CG195">
            <v>855</v>
          </cell>
          <cell r="CH195">
            <v>4</v>
          </cell>
          <cell r="CI195">
            <v>0</v>
          </cell>
          <cell r="CJ195">
            <v>0</v>
          </cell>
          <cell r="CK195">
            <v>1701</v>
          </cell>
          <cell r="CL195">
            <v>0</v>
          </cell>
          <cell r="CM195">
            <v>154</v>
          </cell>
          <cell r="CN195">
            <v>402</v>
          </cell>
          <cell r="CO195">
            <v>134</v>
          </cell>
          <cell r="CP195">
            <v>65</v>
          </cell>
          <cell r="CQ195">
            <v>0</v>
          </cell>
          <cell r="CR195">
            <v>755</v>
          </cell>
          <cell r="CS195">
            <v>93</v>
          </cell>
          <cell r="CT195">
            <v>0</v>
          </cell>
          <cell r="CU195">
            <v>0</v>
          </cell>
          <cell r="CV195">
            <v>172</v>
          </cell>
          <cell r="CW195">
            <v>146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73</v>
          </cell>
          <cell r="DD195">
            <v>31</v>
          </cell>
          <cell r="DE195">
            <v>55</v>
          </cell>
          <cell r="DF195">
            <v>0</v>
          </cell>
          <cell r="DG195">
            <v>136</v>
          </cell>
          <cell r="DH195">
            <v>63</v>
          </cell>
          <cell r="DI195">
            <v>0</v>
          </cell>
          <cell r="DJ195">
            <v>0</v>
          </cell>
          <cell r="DK195">
            <v>343</v>
          </cell>
          <cell r="DL195">
            <v>0</v>
          </cell>
          <cell r="DM195">
            <v>0</v>
          </cell>
          <cell r="DN195">
            <v>599</v>
          </cell>
          <cell r="DO195">
            <v>2181</v>
          </cell>
          <cell r="DP195">
            <v>0</v>
          </cell>
          <cell r="DQ195">
            <v>31</v>
          </cell>
          <cell r="DR195">
            <v>0</v>
          </cell>
          <cell r="DS195">
            <v>0</v>
          </cell>
          <cell r="DT195">
            <v>60</v>
          </cell>
          <cell r="DU195">
            <v>3983</v>
          </cell>
          <cell r="DV195">
            <v>180</v>
          </cell>
          <cell r="DW195">
            <v>299</v>
          </cell>
          <cell r="DX195">
            <v>106</v>
          </cell>
          <cell r="DY195">
            <v>0</v>
          </cell>
          <cell r="DZ195">
            <v>564</v>
          </cell>
          <cell r="EA195">
            <v>165</v>
          </cell>
          <cell r="EB195">
            <v>0</v>
          </cell>
          <cell r="EC195">
            <v>-921</v>
          </cell>
          <cell r="ED195">
            <v>393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1977</v>
          </cell>
          <cell r="EJ195">
            <v>0</v>
          </cell>
          <cell r="EK195">
            <v>569</v>
          </cell>
          <cell r="EL195">
            <v>-106</v>
          </cell>
          <cell r="EM195">
            <v>23</v>
          </cell>
          <cell r="EN195">
            <v>666</v>
          </cell>
          <cell r="EO195">
            <v>790</v>
          </cell>
          <cell r="EP195">
            <v>0</v>
          </cell>
          <cell r="EQ195">
            <v>0</v>
          </cell>
          <cell r="ER195">
            <v>3919</v>
          </cell>
          <cell r="ES195">
            <v>271</v>
          </cell>
          <cell r="ET195">
            <v>10988</v>
          </cell>
          <cell r="EU195">
            <v>22090</v>
          </cell>
          <cell r="EV195">
            <v>5</v>
          </cell>
          <cell r="EW195">
            <v>0</v>
          </cell>
          <cell r="EX195">
            <v>0</v>
          </cell>
          <cell r="EY195">
            <v>0</v>
          </cell>
          <cell r="EZ195">
            <v>1867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34950</v>
          </cell>
          <cell r="FL195">
            <v>0</v>
          </cell>
          <cell r="FM195">
            <v>5446</v>
          </cell>
          <cell r="FN195">
            <v>0</v>
          </cell>
          <cell r="FO195">
            <v>0</v>
          </cell>
          <cell r="FP195">
            <v>0</v>
          </cell>
          <cell r="FQ195">
            <v>196</v>
          </cell>
          <cell r="FR195">
            <v>0</v>
          </cell>
          <cell r="FS195">
            <v>398</v>
          </cell>
          <cell r="FT195">
            <v>0</v>
          </cell>
          <cell r="FU195">
            <v>40990</v>
          </cell>
          <cell r="FV195">
            <v>-220</v>
          </cell>
          <cell r="FW195">
            <v>0</v>
          </cell>
          <cell r="FX195">
            <v>0</v>
          </cell>
          <cell r="FY195">
            <v>0</v>
          </cell>
          <cell r="FZ195">
            <v>-22339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18431</v>
          </cell>
          <cell r="GF195">
            <v>0</v>
          </cell>
          <cell r="GG195">
            <v>-291</v>
          </cell>
          <cell r="GH195">
            <v>18140</v>
          </cell>
          <cell r="GI195">
            <v>0</v>
          </cell>
          <cell r="GJ195">
            <v>0</v>
          </cell>
          <cell r="GK195">
            <v>0</v>
          </cell>
          <cell r="GL195">
            <v>-3501</v>
          </cell>
          <cell r="GM195">
            <v>-1343</v>
          </cell>
          <cell r="GN195">
            <v>-761</v>
          </cell>
          <cell r="GO195">
            <v>0</v>
          </cell>
          <cell r="GP195">
            <v>-3655</v>
          </cell>
          <cell r="GQ195">
            <v>-1185</v>
          </cell>
          <cell r="GR195">
            <v>7695</v>
          </cell>
          <cell r="GS195">
            <v>0</v>
          </cell>
          <cell r="GT195">
            <v>0</v>
          </cell>
          <cell r="GU195">
            <v>12992</v>
          </cell>
          <cell r="GV195">
            <v>2765</v>
          </cell>
          <cell r="GW195">
            <v>0</v>
          </cell>
          <cell r="GX195">
            <v>0</v>
          </cell>
          <cell r="GY195">
            <v>9491</v>
          </cell>
          <cell r="GZ195">
            <v>1422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754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754</v>
          </cell>
          <cell r="HL195">
            <v>0</v>
          </cell>
          <cell r="HM195">
            <v>2722</v>
          </cell>
          <cell r="HN195">
            <v>3237</v>
          </cell>
          <cell r="HO195">
            <v>5959</v>
          </cell>
          <cell r="HP195">
            <v>8</v>
          </cell>
          <cell r="HQ195">
            <v>0</v>
          </cell>
          <cell r="HR195">
            <v>1</v>
          </cell>
          <cell r="HS195">
            <v>10993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</row>
        <row r="196">
          <cell r="C196" t="str">
            <v>Norfolk</v>
          </cell>
          <cell r="D196"/>
          <cell r="E196" t="str">
            <v>SC</v>
          </cell>
          <cell r="F196">
            <v>43335</v>
          </cell>
          <cell r="G196">
            <v>214604</v>
          </cell>
          <cell r="H196">
            <v>51469</v>
          </cell>
          <cell r="I196">
            <v>49532</v>
          </cell>
          <cell r="J196">
            <v>5622</v>
          </cell>
          <cell r="K196">
            <v>63101</v>
          </cell>
          <cell r="L196">
            <v>427663</v>
          </cell>
          <cell r="M196">
            <v>5048</v>
          </cell>
          <cell r="N196">
            <v>-445</v>
          </cell>
          <cell r="O196">
            <v>8364</v>
          </cell>
          <cell r="P196">
            <v>3449</v>
          </cell>
          <cell r="Q196">
            <v>8845</v>
          </cell>
          <cell r="R196">
            <v>0</v>
          </cell>
          <cell r="S196">
            <v>0</v>
          </cell>
          <cell r="T196">
            <v>259</v>
          </cell>
          <cell r="U196">
            <v>246</v>
          </cell>
          <cell r="V196">
            <v>0</v>
          </cell>
          <cell r="W196">
            <v>11643</v>
          </cell>
          <cell r="X196">
            <v>0</v>
          </cell>
          <cell r="Y196">
            <v>3260</v>
          </cell>
          <cell r="Z196">
            <v>1156</v>
          </cell>
          <cell r="AA196">
            <v>0</v>
          </cell>
          <cell r="AB196">
            <v>41825</v>
          </cell>
          <cell r="AC196">
            <v>10761</v>
          </cell>
          <cell r="AD196">
            <v>72014</v>
          </cell>
          <cell r="AE196">
            <v>673</v>
          </cell>
          <cell r="AF196">
            <v>17169</v>
          </cell>
          <cell r="AG196">
            <v>1646</v>
          </cell>
          <cell r="AH196">
            <v>17458</v>
          </cell>
          <cell r="AI196">
            <v>0</v>
          </cell>
          <cell r="AJ196">
            <v>1847</v>
          </cell>
          <cell r="AK196">
            <v>121568</v>
          </cell>
          <cell r="AL196">
            <v>23557</v>
          </cell>
          <cell r="AM196">
            <v>70732</v>
          </cell>
          <cell r="AN196">
            <v>2547</v>
          </cell>
          <cell r="AO196">
            <v>3001</v>
          </cell>
          <cell r="AP196">
            <v>449</v>
          </cell>
          <cell r="AQ196">
            <v>12368</v>
          </cell>
          <cell r="AR196">
            <v>100874</v>
          </cell>
          <cell r="AS196">
            <v>11542</v>
          </cell>
          <cell r="AT196">
            <v>14005</v>
          </cell>
          <cell r="AU196">
            <v>7928</v>
          </cell>
          <cell r="AV196">
            <v>627</v>
          </cell>
          <cell r="AW196">
            <v>368</v>
          </cell>
          <cell r="AX196">
            <v>772</v>
          </cell>
          <cell r="AY196">
            <v>4451</v>
          </cell>
          <cell r="AZ196">
            <v>4064</v>
          </cell>
          <cell r="BA196">
            <v>24828</v>
          </cell>
          <cell r="BB196">
            <v>2553</v>
          </cell>
          <cell r="BC196">
            <v>9344</v>
          </cell>
          <cell r="BD196">
            <v>294010</v>
          </cell>
          <cell r="BE196">
            <v>4006</v>
          </cell>
          <cell r="BF196">
            <v>2351</v>
          </cell>
          <cell r="BG196">
            <v>682</v>
          </cell>
          <cell r="BH196">
            <v>966</v>
          </cell>
          <cell r="BI196">
            <v>60</v>
          </cell>
          <cell r="BJ196">
            <v>323</v>
          </cell>
          <cell r="BK196">
            <v>308</v>
          </cell>
          <cell r="BL196">
            <v>188</v>
          </cell>
          <cell r="BM196">
            <v>199</v>
          </cell>
          <cell r="BN196">
            <v>253</v>
          </cell>
          <cell r="BO196">
            <v>0</v>
          </cell>
          <cell r="BP196">
            <v>3235</v>
          </cell>
          <cell r="BQ196">
            <v>3086</v>
          </cell>
          <cell r="BR196">
            <v>1303</v>
          </cell>
          <cell r="BS196">
            <v>1076</v>
          </cell>
          <cell r="BT196">
            <v>775</v>
          </cell>
          <cell r="BU196">
            <v>1970</v>
          </cell>
          <cell r="BV196">
            <v>114</v>
          </cell>
          <cell r="BW196">
            <v>3434</v>
          </cell>
          <cell r="BX196">
            <v>11283</v>
          </cell>
          <cell r="BY196">
            <v>1260</v>
          </cell>
          <cell r="BZ196">
            <v>251</v>
          </cell>
          <cell r="CA196">
            <v>35</v>
          </cell>
          <cell r="CB196">
            <v>3834</v>
          </cell>
          <cell r="CC196">
            <v>40992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-22</v>
          </cell>
          <cell r="CI196">
            <v>7788</v>
          </cell>
          <cell r="CJ196">
            <v>0</v>
          </cell>
          <cell r="CK196">
            <v>7766</v>
          </cell>
          <cell r="CL196">
            <v>775</v>
          </cell>
          <cell r="CM196">
            <v>3267</v>
          </cell>
          <cell r="CN196">
            <v>309</v>
          </cell>
          <cell r="CO196">
            <v>1375</v>
          </cell>
          <cell r="CP196">
            <v>0</v>
          </cell>
          <cell r="CQ196">
            <v>8097</v>
          </cell>
          <cell r="CR196">
            <v>13823</v>
          </cell>
          <cell r="CS196">
            <v>0</v>
          </cell>
          <cell r="CT196">
            <v>1905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112</v>
          </cell>
          <cell r="DG196">
            <v>0</v>
          </cell>
          <cell r="DH196">
            <v>0</v>
          </cell>
          <cell r="DI196">
            <v>511</v>
          </cell>
          <cell r="DJ196">
            <v>0</v>
          </cell>
          <cell r="DK196">
            <v>0</v>
          </cell>
          <cell r="DL196">
            <v>0</v>
          </cell>
          <cell r="DM196">
            <v>-909</v>
          </cell>
          <cell r="DN196">
            <v>0</v>
          </cell>
          <cell r="DO196">
            <v>0</v>
          </cell>
          <cell r="DP196">
            <v>31513</v>
          </cell>
          <cell r="DQ196">
            <v>-833</v>
          </cell>
          <cell r="DR196">
            <v>8934</v>
          </cell>
          <cell r="DS196">
            <v>362</v>
          </cell>
          <cell r="DT196">
            <v>179</v>
          </cell>
          <cell r="DU196">
            <v>41774</v>
          </cell>
          <cell r="DV196">
            <v>0</v>
          </cell>
          <cell r="DW196">
            <v>106</v>
          </cell>
          <cell r="DX196">
            <v>0</v>
          </cell>
          <cell r="DY196">
            <v>0</v>
          </cell>
          <cell r="DZ196">
            <v>2042</v>
          </cell>
          <cell r="EA196">
            <v>305</v>
          </cell>
          <cell r="EB196">
            <v>0</v>
          </cell>
          <cell r="EC196">
            <v>0</v>
          </cell>
          <cell r="ED196">
            <v>2453</v>
          </cell>
          <cell r="EE196">
            <v>0</v>
          </cell>
          <cell r="EF196">
            <v>28158</v>
          </cell>
          <cell r="EG196">
            <v>1701</v>
          </cell>
          <cell r="EH196">
            <v>0</v>
          </cell>
          <cell r="EI196">
            <v>4287</v>
          </cell>
          <cell r="EJ196">
            <v>0</v>
          </cell>
          <cell r="EK196">
            <v>0</v>
          </cell>
          <cell r="EL196">
            <v>0</v>
          </cell>
          <cell r="EM196">
            <v>275</v>
          </cell>
          <cell r="EN196">
            <v>3858</v>
          </cell>
          <cell r="EO196">
            <v>11876</v>
          </cell>
          <cell r="EP196">
            <v>0</v>
          </cell>
          <cell r="EQ196">
            <v>0</v>
          </cell>
          <cell r="ER196">
            <v>21997</v>
          </cell>
          <cell r="ES196">
            <v>7056</v>
          </cell>
          <cell r="ET196">
            <v>1049085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1360</v>
          </cell>
          <cell r="FE196">
            <v>-114</v>
          </cell>
          <cell r="FF196">
            <v>-442</v>
          </cell>
          <cell r="FG196">
            <v>0</v>
          </cell>
          <cell r="FH196">
            <v>-15</v>
          </cell>
          <cell r="FI196">
            <v>0</v>
          </cell>
          <cell r="FJ196">
            <v>0</v>
          </cell>
          <cell r="FK196">
            <v>1049874</v>
          </cell>
          <cell r="FL196">
            <v>0</v>
          </cell>
          <cell r="FM196">
            <v>3</v>
          </cell>
          <cell r="FN196">
            <v>0</v>
          </cell>
          <cell r="FO196">
            <v>0</v>
          </cell>
          <cell r="FP196">
            <v>0</v>
          </cell>
          <cell r="FQ196">
            <v>386</v>
          </cell>
          <cell r="FR196">
            <v>0</v>
          </cell>
          <cell r="FS196">
            <v>25310</v>
          </cell>
          <cell r="FT196">
            <v>0</v>
          </cell>
          <cell r="FU196">
            <v>1075573</v>
          </cell>
          <cell r="FV196">
            <v>-2514</v>
          </cell>
          <cell r="FW196">
            <v>0</v>
          </cell>
          <cell r="FX196">
            <v>0</v>
          </cell>
          <cell r="FY196">
            <v>0</v>
          </cell>
          <cell r="FZ196">
            <v>-4649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1068410</v>
          </cell>
          <cell r="GF196">
            <v>-848</v>
          </cell>
          <cell r="GG196">
            <v>-465227</v>
          </cell>
          <cell r="GH196">
            <v>602335</v>
          </cell>
          <cell r="GI196">
            <v>0</v>
          </cell>
          <cell r="GJ196">
            <v>-2730</v>
          </cell>
          <cell r="GK196">
            <v>-899</v>
          </cell>
          <cell r="GL196">
            <v>-16929</v>
          </cell>
          <cell r="GM196">
            <v>0</v>
          </cell>
          <cell r="GN196">
            <v>-77926</v>
          </cell>
          <cell r="GO196">
            <v>0</v>
          </cell>
          <cell r="GP196">
            <v>-145039</v>
          </cell>
          <cell r="GQ196">
            <v>-4497</v>
          </cell>
          <cell r="GR196">
            <v>354315</v>
          </cell>
          <cell r="GS196">
            <v>19917</v>
          </cell>
          <cell r="GT196">
            <v>3102</v>
          </cell>
          <cell r="GU196">
            <v>39804</v>
          </cell>
          <cell r="GV196">
            <v>19252</v>
          </cell>
          <cell r="GW196">
            <v>17187</v>
          </cell>
          <cell r="GX196">
            <v>2203</v>
          </cell>
          <cell r="GY196">
            <v>22875</v>
          </cell>
          <cell r="GZ196">
            <v>19252</v>
          </cell>
          <cell r="HA196">
            <v>0</v>
          </cell>
          <cell r="HB196">
            <v>5137</v>
          </cell>
          <cell r="HC196">
            <v>5050</v>
          </cell>
          <cell r="HD196">
            <v>0</v>
          </cell>
          <cell r="HE196">
            <v>0</v>
          </cell>
          <cell r="HF196">
            <v>87193</v>
          </cell>
          <cell r="HG196">
            <v>0</v>
          </cell>
          <cell r="HH196">
            <v>0</v>
          </cell>
          <cell r="HI196">
            <v>0</v>
          </cell>
          <cell r="HJ196">
            <v>13168</v>
          </cell>
          <cell r="HK196">
            <v>100361</v>
          </cell>
          <cell r="HL196">
            <v>10143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1</v>
          </cell>
          <cell r="HS196">
            <v>1041472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</row>
        <row r="197">
          <cell r="C197" t="str">
            <v>Breckland</v>
          </cell>
          <cell r="D197"/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109</v>
          </cell>
          <cell r="O197">
            <v>-5</v>
          </cell>
          <cell r="P197">
            <v>0</v>
          </cell>
          <cell r="Q197">
            <v>6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225</v>
          </cell>
          <cell r="W197">
            <v>0</v>
          </cell>
          <cell r="X197">
            <v>37</v>
          </cell>
          <cell r="Y197">
            <v>0</v>
          </cell>
          <cell r="Z197">
            <v>0</v>
          </cell>
          <cell r="AA197">
            <v>0</v>
          </cell>
          <cell r="AB197">
            <v>426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570</v>
          </cell>
          <cell r="CE197">
            <v>427</v>
          </cell>
          <cell r="CF197">
            <v>0</v>
          </cell>
          <cell r="CG197">
            <v>970</v>
          </cell>
          <cell r="CH197">
            <v>12</v>
          </cell>
          <cell r="CI197">
            <v>0</v>
          </cell>
          <cell r="CJ197">
            <v>0</v>
          </cell>
          <cell r="CK197">
            <v>1979</v>
          </cell>
          <cell r="CL197">
            <v>0</v>
          </cell>
          <cell r="CM197">
            <v>75</v>
          </cell>
          <cell r="CN197">
            <v>2614</v>
          </cell>
          <cell r="CO197">
            <v>840</v>
          </cell>
          <cell r="CP197">
            <v>0</v>
          </cell>
          <cell r="CQ197">
            <v>0</v>
          </cell>
          <cell r="CR197">
            <v>3529</v>
          </cell>
          <cell r="CS197">
            <v>0</v>
          </cell>
          <cell r="CT197">
            <v>0</v>
          </cell>
          <cell r="CU197">
            <v>0</v>
          </cell>
          <cell r="CV197">
            <v>237</v>
          </cell>
          <cell r="CW197">
            <v>20</v>
          </cell>
          <cell r="CX197">
            <v>0</v>
          </cell>
          <cell r="CY197">
            <v>207</v>
          </cell>
          <cell r="CZ197">
            <v>0</v>
          </cell>
          <cell r="DA197">
            <v>0</v>
          </cell>
          <cell r="DB197">
            <v>572</v>
          </cell>
          <cell r="DC197">
            <v>0</v>
          </cell>
          <cell r="DD197">
            <v>52</v>
          </cell>
          <cell r="DE197">
            <v>347</v>
          </cell>
          <cell r="DF197">
            <v>0</v>
          </cell>
          <cell r="DG197">
            <v>0</v>
          </cell>
          <cell r="DH197">
            <v>0</v>
          </cell>
          <cell r="DI197">
            <v>7</v>
          </cell>
          <cell r="DJ197">
            <v>0</v>
          </cell>
          <cell r="DK197">
            <v>79</v>
          </cell>
          <cell r="DL197">
            <v>0</v>
          </cell>
          <cell r="DM197">
            <v>0</v>
          </cell>
          <cell r="DN197">
            <v>1056</v>
          </cell>
          <cell r="DO197">
            <v>1231</v>
          </cell>
          <cell r="DP197">
            <v>0</v>
          </cell>
          <cell r="DQ197">
            <v>0</v>
          </cell>
          <cell r="DR197">
            <v>114</v>
          </cell>
          <cell r="DS197">
            <v>0</v>
          </cell>
          <cell r="DT197">
            <v>0</v>
          </cell>
          <cell r="DU197">
            <v>3922</v>
          </cell>
          <cell r="DV197">
            <v>304</v>
          </cell>
          <cell r="DW197">
            <v>229</v>
          </cell>
          <cell r="DX197">
            <v>886</v>
          </cell>
          <cell r="DY197">
            <v>0</v>
          </cell>
          <cell r="DZ197">
            <v>646</v>
          </cell>
          <cell r="EA197">
            <v>315</v>
          </cell>
          <cell r="EB197">
            <v>0</v>
          </cell>
          <cell r="EC197">
            <v>0</v>
          </cell>
          <cell r="ED197">
            <v>238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2051</v>
          </cell>
          <cell r="EJ197">
            <v>0</v>
          </cell>
          <cell r="EK197">
            <v>702</v>
          </cell>
          <cell r="EL197">
            <v>360</v>
          </cell>
          <cell r="EM197">
            <v>62</v>
          </cell>
          <cell r="EN197">
            <v>343</v>
          </cell>
          <cell r="EO197">
            <v>705</v>
          </cell>
          <cell r="EP197">
            <v>0</v>
          </cell>
          <cell r="EQ197">
            <v>0</v>
          </cell>
          <cell r="ER197">
            <v>4223</v>
          </cell>
          <cell r="ES197">
            <v>451</v>
          </cell>
          <cell r="ET197">
            <v>16910</v>
          </cell>
          <cell r="EU197">
            <v>31315</v>
          </cell>
          <cell r="EV197">
            <v>275</v>
          </cell>
          <cell r="EW197">
            <v>0</v>
          </cell>
          <cell r="EX197">
            <v>0</v>
          </cell>
          <cell r="EY197">
            <v>0</v>
          </cell>
          <cell r="EZ197">
            <v>3525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-1847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-5</v>
          </cell>
          <cell r="FK197">
            <v>50173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50173</v>
          </cell>
          <cell r="FV197">
            <v>-546</v>
          </cell>
          <cell r="FW197">
            <v>0</v>
          </cell>
          <cell r="FX197">
            <v>0</v>
          </cell>
          <cell r="FY197">
            <v>0</v>
          </cell>
          <cell r="FZ197">
            <v>-31679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17948</v>
          </cell>
          <cell r="GF197">
            <v>0</v>
          </cell>
          <cell r="GG197">
            <v>-4390</v>
          </cell>
          <cell r="GH197">
            <v>13558</v>
          </cell>
          <cell r="GI197">
            <v>0</v>
          </cell>
          <cell r="GJ197">
            <v>0</v>
          </cell>
          <cell r="GK197">
            <v>0</v>
          </cell>
          <cell r="GL197">
            <v>-306</v>
          </cell>
          <cell r="GM197">
            <v>0</v>
          </cell>
          <cell r="GN197">
            <v>-1451</v>
          </cell>
          <cell r="GO197">
            <v>0</v>
          </cell>
          <cell r="GP197">
            <v>-4872</v>
          </cell>
          <cell r="GQ197">
            <v>-26</v>
          </cell>
          <cell r="GR197">
            <v>6903</v>
          </cell>
          <cell r="GS197">
            <v>0</v>
          </cell>
          <cell r="GT197">
            <v>0</v>
          </cell>
          <cell r="GU197">
            <v>5529</v>
          </cell>
          <cell r="GV197">
            <v>0</v>
          </cell>
          <cell r="GW197">
            <v>0</v>
          </cell>
          <cell r="GX197">
            <v>0</v>
          </cell>
          <cell r="GY197">
            <v>5223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466</v>
          </cell>
          <cell r="HG197">
            <v>0</v>
          </cell>
          <cell r="HH197">
            <v>0</v>
          </cell>
          <cell r="HI197">
            <v>0</v>
          </cell>
          <cell r="HJ197">
            <v>1808</v>
          </cell>
          <cell r="HK197">
            <v>2274</v>
          </cell>
          <cell r="HL197">
            <v>0</v>
          </cell>
          <cell r="HM197">
            <v>5660</v>
          </cell>
          <cell r="HN197">
            <v>4847</v>
          </cell>
          <cell r="HO197">
            <v>10507</v>
          </cell>
          <cell r="HP197">
            <v>157</v>
          </cell>
          <cell r="HQ197">
            <v>0</v>
          </cell>
          <cell r="HR197">
            <v>1</v>
          </cell>
          <cell r="HS197">
            <v>15762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</row>
        <row r="198">
          <cell r="C198" t="str">
            <v>Broadland</v>
          </cell>
          <cell r="D198"/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6</v>
          </cell>
          <cell r="W198">
            <v>0</v>
          </cell>
          <cell r="X198">
            <v>0</v>
          </cell>
          <cell r="Y198">
            <v>3</v>
          </cell>
          <cell r="Z198">
            <v>0</v>
          </cell>
          <cell r="AA198">
            <v>0</v>
          </cell>
          <cell r="AB198">
            <v>114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-2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-2</v>
          </cell>
          <cell r="CD198">
            <v>910</v>
          </cell>
          <cell r="CE198">
            <v>548</v>
          </cell>
          <cell r="CF198">
            <v>30</v>
          </cell>
          <cell r="CG198">
            <v>575</v>
          </cell>
          <cell r="CH198">
            <v>0</v>
          </cell>
          <cell r="CI198">
            <v>0</v>
          </cell>
          <cell r="CJ198">
            <v>0</v>
          </cell>
          <cell r="CK198">
            <v>2063</v>
          </cell>
          <cell r="CL198">
            <v>0</v>
          </cell>
          <cell r="CM198">
            <v>51</v>
          </cell>
          <cell r="CN198">
            <v>237</v>
          </cell>
          <cell r="CO198">
            <v>237</v>
          </cell>
          <cell r="CP198">
            <v>42</v>
          </cell>
          <cell r="CQ198">
            <v>0</v>
          </cell>
          <cell r="CR198">
            <v>567</v>
          </cell>
          <cell r="CS198">
            <v>0</v>
          </cell>
          <cell r="CT198">
            <v>0</v>
          </cell>
          <cell r="CU198">
            <v>0</v>
          </cell>
          <cell r="CV198">
            <v>202</v>
          </cell>
          <cell r="CW198">
            <v>368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22</v>
          </cell>
          <cell r="DC198">
            <v>94</v>
          </cell>
          <cell r="DD198">
            <v>183</v>
          </cell>
          <cell r="DE198">
            <v>72</v>
          </cell>
          <cell r="DF198">
            <v>128</v>
          </cell>
          <cell r="DG198">
            <v>0</v>
          </cell>
          <cell r="DH198">
            <v>0</v>
          </cell>
          <cell r="DI198">
            <v>0</v>
          </cell>
          <cell r="DJ198">
            <v>33</v>
          </cell>
          <cell r="DK198">
            <v>0</v>
          </cell>
          <cell r="DL198">
            <v>0</v>
          </cell>
          <cell r="DM198">
            <v>0</v>
          </cell>
          <cell r="DN198">
            <v>377</v>
          </cell>
          <cell r="DO198">
            <v>1057</v>
          </cell>
          <cell r="DP198">
            <v>0</v>
          </cell>
          <cell r="DQ198">
            <v>12</v>
          </cell>
          <cell r="DR198">
            <v>325</v>
          </cell>
          <cell r="DS198">
            <v>0</v>
          </cell>
          <cell r="DT198">
            <v>125</v>
          </cell>
          <cell r="DU198">
            <v>2998</v>
          </cell>
          <cell r="DV198">
            <v>55</v>
          </cell>
          <cell r="DW198">
            <v>439</v>
          </cell>
          <cell r="DX198">
            <v>480</v>
          </cell>
          <cell r="DY198">
            <v>0</v>
          </cell>
          <cell r="DZ198">
            <v>191</v>
          </cell>
          <cell r="EA198">
            <v>200</v>
          </cell>
          <cell r="EB198">
            <v>0</v>
          </cell>
          <cell r="EC198">
            <v>349</v>
          </cell>
          <cell r="ED198">
            <v>1714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1482</v>
          </cell>
          <cell r="EJ198">
            <v>37</v>
          </cell>
          <cell r="EK198">
            <v>460</v>
          </cell>
          <cell r="EL198">
            <v>645</v>
          </cell>
          <cell r="EM198">
            <v>57</v>
          </cell>
          <cell r="EN198">
            <v>242</v>
          </cell>
          <cell r="EO198">
            <v>700</v>
          </cell>
          <cell r="EP198">
            <v>57</v>
          </cell>
          <cell r="EQ198">
            <v>0</v>
          </cell>
          <cell r="ER198">
            <v>3680</v>
          </cell>
          <cell r="ES198">
            <v>-57</v>
          </cell>
          <cell r="ET198">
            <v>11077</v>
          </cell>
          <cell r="EU198">
            <v>20538</v>
          </cell>
          <cell r="EV198">
            <v>197</v>
          </cell>
          <cell r="EW198">
            <v>0</v>
          </cell>
          <cell r="EX198">
            <v>0</v>
          </cell>
          <cell r="EY198">
            <v>0</v>
          </cell>
          <cell r="EZ198">
            <v>3299</v>
          </cell>
          <cell r="FA198">
            <v>0</v>
          </cell>
          <cell r="FB198">
            <v>0</v>
          </cell>
          <cell r="FC198">
            <v>0</v>
          </cell>
          <cell r="FD198">
            <v>229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35340</v>
          </cell>
          <cell r="FL198">
            <v>0</v>
          </cell>
          <cell r="FM198">
            <v>235</v>
          </cell>
          <cell r="FN198">
            <v>0</v>
          </cell>
          <cell r="FO198">
            <v>0</v>
          </cell>
          <cell r="FP198">
            <v>0</v>
          </cell>
          <cell r="FQ198">
            <v>264</v>
          </cell>
          <cell r="FR198">
            <v>0</v>
          </cell>
          <cell r="FS198">
            <v>180</v>
          </cell>
          <cell r="FT198">
            <v>0</v>
          </cell>
          <cell r="FU198">
            <v>36019</v>
          </cell>
          <cell r="FV198">
            <v>-247</v>
          </cell>
          <cell r="FW198">
            <v>0</v>
          </cell>
          <cell r="FX198">
            <v>0</v>
          </cell>
          <cell r="FY198">
            <v>0</v>
          </cell>
          <cell r="FZ198">
            <v>-20736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15036</v>
          </cell>
          <cell r="GF198">
            <v>0</v>
          </cell>
          <cell r="GG198">
            <v>-2493</v>
          </cell>
          <cell r="GH198">
            <v>12543</v>
          </cell>
          <cell r="GI198">
            <v>0</v>
          </cell>
          <cell r="GJ198">
            <v>0</v>
          </cell>
          <cell r="GK198">
            <v>0</v>
          </cell>
          <cell r="GL198">
            <v>90</v>
          </cell>
          <cell r="GM198">
            <v>-680</v>
          </cell>
          <cell r="GN198">
            <v>-804</v>
          </cell>
          <cell r="GO198">
            <v>0</v>
          </cell>
          <cell r="GP198">
            <v>-2685</v>
          </cell>
          <cell r="GQ198">
            <v>159</v>
          </cell>
          <cell r="GR198">
            <v>8623</v>
          </cell>
          <cell r="GS198">
            <v>0</v>
          </cell>
          <cell r="GT198">
            <v>0</v>
          </cell>
          <cell r="GU198">
            <v>6141</v>
          </cell>
          <cell r="GV198">
            <v>12273</v>
          </cell>
          <cell r="GW198">
            <v>0</v>
          </cell>
          <cell r="GX198">
            <v>0</v>
          </cell>
          <cell r="GY198">
            <v>6231</v>
          </cell>
          <cell r="GZ198">
            <v>11593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-615</v>
          </cell>
          <cell r="HG198">
            <v>0</v>
          </cell>
          <cell r="HH198">
            <v>0</v>
          </cell>
          <cell r="HI198">
            <v>699</v>
          </cell>
          <cell r="HJ198">
            <v>-1193</v>
          </cell>
          <cell r="HK198">
            <v>-1109</v>
          </cell>
          <cell r="HL198">
            <v>0</v>
          </cell>
          <cell r="HM198">
            <v>3185088</v>
          </cell>
          <cell r="HN198">
            <v>2163361</v>
          </cell>
          <cell r="HO198">
            <v>5348449</v>
          </cell>
          <cell r="HP198">
            <v>0</v>
          </cell>
          <cell r="HQ198">
            <v>0</v>
          </cell>
          <cell r="HR198">
            <v>1</v>
          </cell>
          <cell r="HS198">
            <v>11077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</row>
        <row r="199">
          <cell r="C199" t="str">
            <v>Great Yarmouth</v>
          </cell>
          <cell r="D199"/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33</v>
          </cell>
          <cell r="P199">
            <v>0</v>
          </cell>
          <cell r="Q199">
            <v>45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96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24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411</v>
          </cell>
          <cell r="CE199">
            <v>846</v>
          </cell>
          <cell r="CF199">
            <v>190</v>
          </cell>
          <cell r="CG199">
            <v>563</v>
          </cell>
          <cell r="CH199">
            <v>0</v>
          </cell>
          <cell r="CI199">
            <v>199</v>
          </cell>
          <cell r="CJ199">
            <v>0</v>
          </cell>
          <cell r="CK199">
            <v>2209</v>
          </cell>
          <cell r="CL199">
            <v>0</v>
          </cell>
          <cell r="CM199">
            <v>231</v>
          </cell>
          <cell r="CN199">
            <v>983</v>
          </cell>
          <cell r="CO199">
            <v>531</v>
          </cell>
          <cell r="CP199">
            <v>701</v>
          </cell>
          <cell r="CQ199">
            <v>0</v>
          </cell>
          <cell r="CR199">
            <v>2446</v>
          </cell>
          <cell r="CS199">
            <v>-134</v>
          </cell>
          <cell r="CT199">
            <v>0</v>
          </cell>
          <cell r="CU199">
            <v>0</v>
          </cell>
          <cell r="CV199">
            <v>-2</v>
          </cell>
          <cell r="CW199">
            <v>0</v>
          </cell>
          <cell r="CX199">
            <v>-5</v>
          </cell>
          <cell r="CY199">
            <v>1419</v>
          </cell>
          <cell r="CZ199">
            <v>-10</v>
          </cell>
          <cell r="DA199">
            <v>0</v>
          </cell>
          <cell r="DB199">
            <v>47</v>
          </cell>
          <cell r="DC199">
            <v>327</v>
          </cell>
          <cell r="DD199">
            <v>-7</v>
          </cell>
          <cell r="DE199">
            <v>-144</v>
          </cell>
          <cell r="DF199">
            <v>17</v>
          </cell>
          <cell r="DG199">
            <v>0</v>
          </cell>
          <cell r="DH199">
            <v>137</v>
          </cell>
          <cell r="DI199">
            <v>0</v>
          </cell>
          <cell r="DJ199">
            <v>0</v>
          </cell>
          <cell r="DK199">
            <v>223</v>
          </cell>
          <cell r="DL199">
            <v>150</v>
          </cell>
          <cell r="DM199">
            <v>0</v>
          </cell>
          <cell r="DN199">
            <v>941</v>
          </cell>
          <cell r="DO199">
            <v>1896</v>
          </cell>
          <cell r="DP199">
            <v>-841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4014</v>
          </cell>
          <cell r="DV199">
            <v>108</v>
          </cell>
          <cell r="DW199">
            <v>174</v>
          </cell>
          <cell r="DX199">
            <v>818</v>
          </cell>
          <cell r="DY199">
            <v>0</v>
          </cell>
          <cell r="DZ199">
            <v>449</v>
          </cell>
          <cell r="EA199">
            <v>345</v>
          </cell>
          <cell r="EB199">
            <v>0</v>
          </cell>
          <cell r="EC199">
            <v>90</v>
          </cell>
          <cell r="ED199">
            <v>1984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461</v>
          </cell>
          <cell r="EJ199">
            <v>0</v>
          </cell>
          <cell r="EK199">
            <v>0</v>
          </cell>
          <cell r="EL199">
            <v>816</v>
          </cell>
          <cell r="EM199">
            <v>10</v>
          </cell>
          <cell r="EN199">
            <v>764</v>
          </cell>
          <cell r="EO199">
            <v>0</v>
          </cell>
          <cell r="EP199">
            <v>0</v>
          </cell>
          <cell r="EQ199">
            <v>0</v>
          </cell>
          <cell r="ER199">
            <v>2051</v>
          </cell>
          <cell r="ES199">
            <v>288</v>
          </cell>
          <cell r="ET199">
            <v>13216</v>
          </cell>
          <cell r="EU199">
            <v>26000</v>
          </cell>
          <cell r="EV199">
            <v>390</v>
          </cell>
          <cell r="EW199">
            <v>14500</v>
          </cell>
          <cell r="EX199">
            <v>0</v>
          </cell>
          <cell r="EY199">
            <v>0</v>
          </cell>
          <cell r="EZ199">
            <v>354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-2053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52407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1802</v>
          </cell>
          <cell r="FR199">
            <v>0</v>
          </cell>
          <cell r="FS199">
            <v>611</v>
          </cell>
          <cell r="FT199">
            <v>0</v>
          </cell>
          <cell r="FU199">
            <v>54820</v>
          </cell>
          <cell r="FV199">
            <v>-72</v>
          </cell>
          <cell r="FW199">
            <v>0</v>
          </cell>
          <cell r="FX199">
            <v>0</v>
          </cell>
          <cell r="FY199">
            <v>0</v>
          </cell>
          <cell r="FZ199">
            <v>-4089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13858</v>
          </cell>
          <cell r="GF199">
            <v>0</v>
          </cell>
          <cell r="GG199">
            <v>-1063</v>
          </cell>
          <cell r="GH199">
            <v>12795</v>
          </cell>
          <cell r="GI199">
            <v>0</v>
          </cell>
          <cell r="GJ199">
            <v>0</v>
          </cell>
          <cell r="GK199">
            <v>0</v>
          </cell>
          <cell r="GL199">
            <v>-404</v>
          </cell>
          <cell r="GM199">
            <v>-188</v>
          </cell>
          <cell r="GN199">
            <v>-3007</v>
          </cell>
          <cell r="GO199">
            <v>0</v>
          </cell>
          <cell r="GP199">
            <v>-4095</v>
          </cell>
          <cell r="GQ199">
            <v>-605</v>
          </cell>
          <cell r="GR199">
            <v>4496</v>
          </cell>
          <cell r="GS199">
            <v>0</v>
          </cell>
          <cell r="GT199">
            <v>0</v>
          </cell>
          <cell r="GU199">
            <v>8325</v>
          </cell>
          <cell r="GV199">
            <v>6397</v>
          </cell>
          <cell r="GW199">
            <v>0</v>
          </cell>
          <cell r="GX199">
            <v>0</v>
          </cell>
          <cell r="GY199">
            <v>7921</v>
          </cell>
          <cell r="GZ199">
            <v>6209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1862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1862</v>
          </cell>
          <cell r="HL199">
            <v>0</v>
          </cell>
          <cell r="HM199">
            <v>4420</v>
          </cell>
          <cell r="HN199">
            <v>4875</v>
          </cell>
          <cell r="HO199">
            <v>9295</v>
          </cell>
          <cell r="HP199">
            <v>354</v>
          </cell>
          <cell r="HQ199">
            <v>0</v>
          </cell>
          <cell r="HR199">
            <v>1</v>
          </cell>
          <cell r="HS199">
            <v>13216</v>
          </cell>
          <cell r="HT199">
            <v>21827</v>
          </cell>
          <cell r="HU199">
            <v>239</v>
          </cell>
          <cell r="HV199">
            <v>1302</v>
          </cell>
          <cell r="HW199">
            <v>84</v>
          </cell>
          <cell r="HX199">
            <v>0</v>
          </cell>
          <cell r="HY199">
            <v>5</v>
          </cell>
          <cell r="HZ199">
            <v>0</v>
          </cell>
          <cell r="IA199">
            <v>0</v>
          </cell>
          <cell r="IB199">
            <v>0</v>
          </cell>
          <cell r="IC199">
            <v>23457</v>
          </cell>
          <cell r="ID199">
            <v>9453</v>
          </cell>
          <cell r="IE199">
            <v>4996</v>
          </cell>
          <cell r="IF199">
            <v>0</v>
          </cell>
          <cell r="IG199">
            <v>162</v>
          </cell>
          <cell r="IH199">
            <v>2666</v>
          </cell>
          <cell r="II199">
            <v>0</v>
          </cell>
          <cell r="IJ199">
            <v>7426</v>
          </cell>
          <cell r="IK199">
            <v>0</v>
          </cell>
          <cell r="IL199">
            <v>0</v>
          </cell>
          <cell r="IM199">
            <v>0</v>
          </cell>
          <cell r="IN199">
            <v>150</v>
          </cell>
          <cell r="IO199">
            <v>24853</v>
          </cell>
          <cell r="IP199">
            <v>-1396</v>
          </cell>
          <cell r="IQ199">
            <v>8397</v>
          </cell>
          <cell r="IR199">
            <v>7001</v>
          </cell>
        </row>
        <row r="200">
          <cell r="C200" t="str">
            <v>King's Lynn &amp; West Norfolk</v>
          </cell>
          <cell r="D200"/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84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2465</v>
          </cell>
          <cell r="W200">
            <v>0</v>
          </cell>
          <cell r="X200">
            <v>0</v>
          </cell>
          <cell r="Y200">
            <v>116</v>
          </cell>
          <cell r="Z200">
            <v>0</v>
          </cell>
          <cell r="AA200">
            <v>0</v>
          </cell>
          <cell r="AB200">
            <v>-2265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1449</v>
          </cell>
          <cell r="CE200">
            <v>297</v>
          </cell>
          <cell r="CF200">
            <v>493</v>
          </cell>
          <cell r="CG200">
            <v>423</v>
          </cell>
          <cell r="CH200">
            <v>0</v>
          </cell>
          <cell r="CI200">
            <v>324</v>
          </cell>
          <cell r="CJ200">
            <v>0</v>
          </cell>
          <cell r="CK200">
            <v>2986</v>
          </cell>
          <cell r="CL200">
            <v>0</v>
          </cell>
          <cell r="CM200">
            <v>1294</v>
          </cell>
          <cell r="CN200">
            <v>2444</v>
          </cell>
          <cell r="CO200">
            <v>866</v>
          </cell>
          <cell r="CP200">
            <v>301</v>
          </cell>
          <cell r="CQ200">
            <v>0</v>
          </cell>
          <cell r="CR200">
            <v>4905</v>
          </cell>
          <cell r="CS200">
            <v>-589</v>
          </cell>
          <cell r="CT200">
            <v>0</v>
          </cell>
          <cell r="CU200">
            <v>97</v>
          </cell>
          <cell r="CV200">
            <v>498</v>
          </cell>
          <cell r="CW200">
            <v>268</v>
          </cell>
          <cell r="CX200">
            <v>0</v>
          </cell>
          <cell r="CY200">
            <v>-3</v>
          </cell>
          <cell r="CZ200">
            <v>0</v>
          </cell>
          <cell r="DA200">
            <v>0</v>
          </cell>
          <cell r="DB200">
            <v>0</v>
          </cell>
          <cell r="DC200">
            <v>440</v>
          </cell>
          <cell r="DD200">
            <v>332</v>
          </cell>
          <cell r="DE200">
            <v>20</v>
          </cell>
          <cell r="DF200">
            <v>319</v>
          </cell>
          <cell r="DG200">
            <v>117</v>
          </cell>
          <cell r="DH200">
            <v>-104</v>
          </cell>
          <cell r="DI200">
            <v>0</v>
          </cell>
          <cell r="DJ200">
            <v>6</v>
          </cell>
          <cell r="DK200">
            <v>0</v>
          </cell>
          <cell r="DL200">
            <v>84</v>
          </cell>
          <cell r="DM200">
            <v>0</v>
          </cell>
          <cell r="DN200">
            <v>1168</v>
          </cell>
          <cell r="DO200">
            <v>1645</v>
          </cell>
          <cell r="DP200">
            <v>0</v>
          </cell>
          <cell r="DQ200">
            <v>-184</v>
          </cell>
          <cell r="DR200">
            <v>306</v>
          </cell>
          <cell r="DS200">
            <v>0</v>
          </cell>
          <cell r="DT200">
            <v>0</v>
          </cell>
          <cell r="DU200">
            <v>4420</v>
          </cell>
          <cell r="DV200">
            <v>320</v>
          </cell>
          <cell r="DW200">
            <v>-169</v>
          </cell>
          <cell r="DX200">
            <v>221</v>
          </cell>
          <cell r="DY200">
            <v>0</v>
          </cell>
          <cell r="DZ200">
            <v>1132</v>
          </cell>
          <cell r="EA200">
            <v>214</v>
          </cell>
          <cell r="EB200">
            <v>0</v>
          </cell>
          <cell r="EC200">
            <v>0</v>
          </cell>
          <cell r="ED200">
            <v>1718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11279</v>
          </cell>
          <cell r="EJ200">
            <v>0</v>
          </cell>
          <cell r="EK200">
            <v>63</v>
          </cell>
          <cell r="EL200">
            <v>330</v>
          </cell>
          <cell r="EM200">
            <v>128</v>
          </cell>
          <cell r="EN200">
            <v>533</v>
          </cell>
          <cell r="EO200">
            <v>0</v>
          </cell>
          <cell r="EP200">
            <v>0</v>
          </cell>
          <cell r="EQ200">
            <v>0</v>
          </cell>
          <cell r="ER200">
            <v>12333</v>
          </cell>
          <cell r="ES200">
            <v>0</v>
          </cell>
          <cell r="ET200">
            <v>24097</v>
          </cell>
          <cell r="EU200">
            <v>39616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2139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-1496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64356</v>
          </cell>
          <cell r="FL200">
            <v>0</v>
          </cell>
          <cell r="FM200">
            <v>0</v>
          </cell>
          <cell r="FN200">
            <v>0</v>
          </cell>
          <cell r="FO200">
            <v>-1206</v>
          </cell>
          <cell r="FP200">
            <v>0</v>
          </cell>
          <cell r="FQ200">
            <v>410</v>
          </cell>
          <cell r="FR200">
            <v>0</v>
          </cell>
          <cell r="FS200">
            <v>560</v>
          </cell>
          <cell r="FT200">
            <v>0</v>
          </cell>
          <cell r="FU200">
            <v>64120</v>
          </cell>
          <cell r="FV200">
            <v>-318</v>
          </cell>
          <cell r="FW200">
            <v>0</v>
          </cell>
          <cell r="FX200">
            <v>0</v>
          </cell>
          <cell r="FY200">
            <v>0</v>
          </cell>
          <cell r="FZ200">
            <v>-39193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24609</v>
          </cell>
          <cell r="GF200">
            <v>0</v>
          </cell>
          <cell r="GG200">
            <v>-2866</v>
          </cell>
          <cell r="GH200">
            <v>21743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-2941</v>
          </cell>
          <cell r="GN200">
            <v>-1858</v>
          </cell>
          <cell r="GO200">
            <v>0</v>
          </cell>
          <cell r="GP200">
            <v>-7164</v>
          </cell>
          <cell r="GQ200">
            <v>-1311</v>
          </cell>
          <cell r="GR200">
            <v>8469</v>
          </cell>
          <cell r="GS200">
            <v>0</v>
          </cell>
          <cell r="GT200">
            <v>0</v>
          </cell>
          <cell r="GU200">
            <v>18119</v>
          </cell>
          <cell r="GV200">
            <v>7482</v>
          </cell>
          <cell r="GW200">
            <v>0</v>
          </cell>
          <cell r="GX200">
            <v>0</v>
          </cell>
          <cell r="GY200">
            <v>18119</v>
          </cell>
          <cell r="GZ200">
            <v>454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3154</v>
          </cell>
          <cell r="HG200">
            <v>0</v>
          </cell>
          <cell r="HH200">
            <v>0</v>
          </cell>
          <cell r="HI200">
            <v>0</v>
          </cell>
          <cell r="HJ200">
            <v>1206</v>
          </cell>
          <cell r="HK200">
            <v>436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64</v>
          </cell>
          <cell r="HQ200">
            <v>0</v>
          </cell>
          <cell r="HR200">
            <v>1</v>
          </cell>
          <cell r="HS200">
            <v>24097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</row>
        <row r="201">
          <cell r="C201" t="str">
            <v>North Norfolk</v>
          </cell>
          <cell r="D201"/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1902</v>
          </cell>
          <cell r="W201">
            <v>0</v>
          </cell>
          <cell r="X201">
            <v>0</v>
          </cell>
          <cell r="Y201">
            <v>17</v>
          </cell>
          <cell r="Z201">
            <v>0</v>
          </cell>
          <cell r="AA201">
            <v>0</v>
          </cell>
          <cell r="AB201">
            <v>-1885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429</v>
          </cell>
          <cell r="CE201">
            <v>430</v>
          </cell>
          <cell r="CF201">
            <v>30</v>
          </cell>
          <cell r="CG201">
            <v>566</v>
          </cell>
          <cell r="CH201">
            <v>3</v>
          </cell>
          <cell r="CI201">
            <v>0</v>
          </cell>
          <cell r="CJ201">
            <v>0</v>
          </cell>
          <cell r="CK201">
            <v>1458</v>
          </cell>
          <cell r="CL201">
            <v>0</v>
          </cell>
          <cell r="CM201">
            <v>209</v>
          </cell>
          <cell r="CN201">
            <v>1153</v>
          </cell>
          <cell r="CO201">
            <v>479</v>
          </cell>
          <cell r="CP201">
            <v>329</v>
          </cell>
          <cell r="CQ201">
            <v>0</v>
          </cell>
          <cell r="CR201">
            <v>2170</v>
          </cell>
          <cell r="CS201">
            <v>0</v>
          </cell>
          <cell r="CT201">
            <v>0</v>
          </cell>
          <cell r="CU201">
            <v>59</v>
          </cell>
          <cell r="CV201">
            <v>381</v>
          </cell>
          <cell r="CW201">
            <v>424</v>
          </cell>
          <cell r="CX201">
            <v>124</v>
          </cell>
          <cell r="CY201">
            <v>120</v>
          </cell>
          <cell r="CZ201">
            <v>0</v>
          </cell>
          <cell r="DA201">
            <v>0</v>
          </cell>
          <cell r="DB201">
            <v>43</v>
          </cell>
          <cell r="DC201">
            <v>304</v>
          </cell>
          <cell r="DD201">
            <v>74</v>
          </cell>
          <cell r="DE201">
            <v>68</v>
          </cell>
          <cell r="DF201">
            <v>34</v>
          </cell>
          <cell r="DG201">
            <v>0</v>
          </cell>
          <cell r="DH201">
            <v>0</v>
          </cell>
          <cell r="DI201">
            <v>42</v>
          </cell>
          <cell r="DJ201">
            <v>0</v>
          </cell>
          <cell r="DK201">
            <v>374</v>
          </cell>
          <cell r="DL201">
            <v>566</v>
          </cell>
          <cell r="DM201">
            <v>0</v>
          </cell>
          <cell r="DN201">
            <v>1283</v>
          </cell>
          <cell r="DO201">
            <v>1138</v>
          </cell>
          <cell r="DP201">
            <v>0</v>
          </cell>
          <cell r="DQ201">
            <v>-361</v>
          </cell>
          <cell r="DR201">
            <v>131</v>
          </cell>
          <cell r="DS201">
            <v>6</v>
          </cell>
          <cell r="DT201">
            <v>0</v>
          </cell>
          <cell r="DU201">
            <v>4810</v>
          </cell>
          <cell r="DV201">
            <v>117</v>
          </cell>
          <cell r="DW201">
            <v>1081</v>
          </cell>
          <cell r="DX201">
            <v>788</v>
          </cell>
          <cell r="DY201">
            <v>11</v>
          </cell>
          <cell r="DZ201">
            <v>243</v>
          </cell>
          <cell r="EA201">
            <v>-225</v>
          </cell>
          <cell r="EB201">
            <v>0</v>
          </cell>
          <cell r="EC201">
            <v>0</v>
          </cell>
          <cell r="ED201">
            <v>2015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1999</v>
          </cell>
          <cell r="EJ201">
            <v>0</v>
          </cell>
          <cell r="EK201">
            <v>721</v>
          </cell>
          <cell r="EL201">
            <v>587</v>
          </cell>
          <cell r="EM201">
            <v>103</v>
          </cell>
          <cell r="EN201">
            <v>535</v>
          </cell>
          <cell r="EO201">
            <v>259</v>
          </cell>
          <cell r="EP201">
            <v>0</v>
          </cell>
          <cell r="EQ201">
            <v>0</v>
          </cell>
          <cell r="ER201">
            <v>4204</v>
          </cell>
          <cell r="ES201">
            <v>-145</v>
          </cell>
          <cell r="ET201">
            <v>12627</v>
          </cell>
          <cell r="EU201">
            <v>27363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2079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-4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42065</v>
          </cell>
          <cell r="FL201">
            <v>0</v>
          </cell>
          <cell r="FM201">
            <v>1781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43846</v>
          </cell>
          <cell r="FV201">
            <v>-840</v>
          </cell>
          <cell r="FW201">
            <v>0</v>
          </cell>
          <cell r="FX201">
            <v>0</v>
          </cell>
          <cell r="FY201">
            <v>0</v>
          </cell>
          <cell r="FZ201">
            <v>-27423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15583</v>
          </cell>
          <cell r="GF201">
            <v>-388</v>
          </cell>
          <cell r="GG201">
            <v>-2134</v>
          </cell>
          <cell r="GH201">
            <v>13061</v>
          </cell>
          <cell r="GI201">
            <v>0</v>
          </cell>
          <cell r="GJ201">
            <v>0</v>
          </cell>
          <cell r="GK201">
            <v>0</v>
          </cell>
          <cell r="GL201">
            <v>-684</v>
          </cell>
          <cell r="GM201">
            <v>0</v>
          </cell>
          <cell r="GN201">
            <v>-936</v>
          </cell>
          <cell r="GO201">
            <v>0</v>
          </cell>
          <cell r="GP201">
            <v>-3841</v>
          </cell>
          <cell r="GQ201">
            <v>-140</v>
          </cell>
          <cell r="GR201">
            <v>7460</v>
          </cell>
          <cell r="GS201">
            <v>0</v>
          </cell>
          <cell r="GT201">
            <v>0</v>
          </cell>
          <cell r="GU201">
            <v>13440</v>
          </cell>
          <cell r="GV201">
            <v>2411</v>
          </cell>
          <cell r="GW201">
            <v>0</v>
          </cell>
          <cell r="GX201">
            <v>0</v>
          </cell>
          <cell r="GY201">
            <v>12756</v>
          </cell>
          <cell r="GZ201">
            <v>2411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2322</v>
          </cell>
          <cell r="HG201">
            <v>0</v>
          </cell>
          <cell r="HH201">
            <v>0</v>
          </cell>
          <cell r="HI201">
            <v>190</v>
          </cell>
          <cell r="HJ201">
            <v>1088</v>
          </cell>
          <cell r="HK201">
            <v>3600</v>
          </cell>
          <cell r="HL201">
            <v>0</v>
          </cell>
          <cell r="HM201">
            <v>4076</v>
          </cell>
          <cell r="HN201">
            <v>2664</v>
          </cell>
          <cell r="HO201">
            <v>6740</v>
          </cell>
          <cell r="HP201">
            <v>73</v>
          </cell>
          <cell r="HQ201">
            <v>0</v>
          </cell>
          <cell r="HR201">
            <v>1</v>
          </cell>
          <cell r="HS201">
            <v>12627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</row>
        <row r="202">
          <cell r="C202" t="str">
            <v>Norwich</v>
          </cell>
          <cell r="D202"/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64</v>
          </cell>
          <cell r="N202">
            <v>0</v>
          </cell>
          <cell r="O202">
            <v>217</v>
          </cell>
          <cell r="P202">
            <v>0</v>
          </cell>
          <cell r="Q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87</v>
          </cell>
          <cell r="W202">
            <v>34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-207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38</v>
          </cell>
          <cell r="CE202">
            <v>742</v>
          </cell>
          <cell r="CF202">
            <v>501</v>
          </cell>
          <cell r="CG202">
            <v>1383</v>
          </cell>
          <cell r="CH202">
            <v>-20</v>
          </cell>
          <cell r="CI202">
            <v>0</v>
          </cell>
          <cell r="CJ202">
            <v>47</v>
          </cell>
          <cell r="CK202">
            <v>3691</v>
          </cell>
          <cell r="CL202">
            <v>0</v>
          </cell>
          <cell r="CM202">
            <v>1176</v>
          </cell>
          <cell r="CN202">
            <v>495</v>
          </cell>
          <cell r="CO202">
            <v>2661</v>
          </cell>
          <cell r="CP202">
            <v>293</v>
          </cell>
          <cell r="CQ202">
            <v>0</v>
          </cell>
          <cell r="CR202">
            <v>4625</v>
          </cell>
          <cell r="CS202">
            <v>49</v>
          </cell>
          <cell r="CT202">
            <v>0</v>
          </cell>
          <cell r="CU202">
            <v>5</v>
          </cell>
          <cell r="CV202">
            <v>388</v>
          </cell>
          <cell r="CW202">
            <v>298</v>
          </cell>
          <cell r="CX202">
            <v>0</v>
          </cell>
          <cell r="CY202">
            <v>179</v>
          </cell>
          <cell r="CZ202">
            <v>18</v>
          </cell>
          <cell r="DA202">
            <v>0</v>
          </cell>
          <cell r="DB202">
            <v>0</v>
          </cell>
          <cell r="DC202">
            <v>72</v>
          </cell>
          <cell r="DD202">
            <v>27</v>
          </cell>
          <cell r="DE202">
            <v>199</v>
          </cell>
          <cell r="DF202">
            <v>0</v>
          </cell>
          <cell r="DG202">
            <v>-244</v>
          </cell>
          <cell r="DH202">
            <v>156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1860</v>
          </cell>
          <cell r="DO202">
            <v>1253</v>
          </cell>
          <cell r="DP202">
            <v>0</v>
          </cell>
          <cell r="DQ202">
            <v>0</v>
          </cell>
          <cell r="DR202">
            <v>1831</v>
          </cell>
          <cell r="DS202">
            <v>0</v>
          </cell>
          <cell r="DT202">
            <v>0</v>
          </cell>
          <cell r="DU202">
            <v>6091</v>
          </cell>
          <cell r="DV202">
            <v>48</v>
          </cell>
          <cell r="DW202">
            <v>389</v>
          </cell>
          <cell r="DX202">
            <v>798</v>
          </cell>
          <cell r="DY202">
            <v>354</v>
          </cell>
          <cell r="DZ202">
            <v>-220</v>
          </cell>
          <cell r="EA202">
            <v>1664</v>
          </cell>
          <cell r="EB202">
            <v>0</v>
          </cell>
          <cell r="EC202">
            <v>0</v>
          </cell>
          <cell r="ED202">
            <v>3033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2219</v>
          </cell>
          <cell r="EJ202">
            <v>0</v>
          </cell>
          <cell r="EK202">
            <v>2958</v>
          </cell>
          <cell r="EL202">
            <v>-133</v>
          </cell>
          <cell r="EM202">
            <v>81</v>
          </cell>
          <cell r="EN202">
            <v>130</v>
          </cell>
          <cell r="EO202">
            <v>0</v>
          </cell>
          <cell r="EP202">
            <v>0</v>
          </cell>
          <cell r="EQ202">
            <v>0</v>
          </cell>
          <cell r="ER202">
            <v>5255</v>
          </cell>
          <cell r="ES202">
            <v>0</v>
          </cell>
          <cell r="ET202">
            <v>20624</v>
          </cell>
          <cell r="EU202">
            <v>26311</v>
          </cell>
          <cell r="EV202">
            <v>1312</v>
          </cell>
          <cell r="EW202">
            <v>30007</v>
          </cell>
          <cell r="EX202">
            <v>0</v>
          </cell>
          <cell r="EY202">
            <v>586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90</v>
          </cell>
          <cell r="FE202">
            <v>-1610</v>
          </cell>
          <cell r="FF202">
            <v>493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77813</v>
          </cell>
          <cell r="FL202">
            <v>0</v>
          </cell>
          <cell r="FM202">
            <v>550</v>
          </cell>
          <cell r="FN202">
            <v>0</v>
          </cell>
          <cell r="FO202">
            <v>0</v>
          </cell>
          <cell r="FP202">
            <v>0</v>
          </cell>
          <cell r="FQ202">
            <v>424</v>
          </cell>
          <cell r="FR202">
            <v>0</v>
          </cell>
          <cell r="FS202">
            <v>8535</v>
          </cell>
          <cell r="FT202">
            <v>-7827</v>
          </cell>
          <cell r="FU202">
            <v>79495</v>
          </cell>
          <cell r="FV202">
            <v>-1067</v>
          </cell>
          <cell r="FW202">
            <v>0</v>
          </cell>
          <cell r="FX202">
            <v>0</v>
          </cell>
          <cell r="FY202">
            <v>0</v>
          </cell>
          <cell r="FZ202">
            <v>-59644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18784</v>
          </cell>
          <cell r="GF202">
            <v>0</v>
          </cell>
          <cell r="GG202">
            <v>-2708</v>
          </cell>
          <cell r="GH202">
            <v>16076</v>
          </cell>
          <cell r="GI202">
            <v>0</v>
          </cell>
          <cell r="GJ202">
            <v>0</v>
          </cell>
          <cell r="GK202">
            <v>0</v>
          </cell>
          <cell r="GL202">
            <v>51</v>
          </cell>
          <cell r="GM202">
            <v>-688</v>
          </cell>
          <cell r="GN202">
            <v>-1671</v>
          </cell>
          <cell r="GO202">
            <v>0</v>
          </cell>
          <cell r="GP202">
            <v>-4872</v>
          </cell>
          <cell r="GQ202">
            <v>-165</v>
          </cell>
          <cell r="GR202">
            <v>8731</v>
          </cell>
          <cell r="GS202">
            <v>0</v>
          </cell>
          <cell r="GT202">
            <v>0</v>
          </cell>
          <cell r="GU202">
            <v>3386</v>
          </cell>
          <cell r="GV202">
            <v>13864</v>
          </cell>
          <cell r="GW202">
            <v>0</v>
          </cell>
          <cell r="GX202">
            <v>0</v>
          </cell>
          <cell r="GY202">
            <v>3437</v>
          </cell>
          <cell r="GZ202">
            <v>13176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3308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3308</v>
          </cell>
          <cell r="HL202">
            <v>0</v>
          </cell>
          <cell r="HM202">
            <v>4951</v>
          </cell>
          <cell r="HN202">
            <v>8906</v>
          </cell>
          <cell r="HO202">
            <v>13857</v>
          </cell>
          <cell r="HP202">
            <v>0</v>
          </cell>
          <cell r="HQ202">
            <v>0</v>
          </cell>
          <cell r="HR202">
            <v>1</v>
          </cell>
          <cell r="HS202">
            <v>20624</v>
          </cell>
          <cell r="HT202">
            <v>59866</v>
          </cell>
          <cell r="HU202">
            <v>0</v>
          </cell>
          <cell r="HV202">
            <v>8374</v>
          </cell>
          <cell r="HW202">
            <v>85</v>
          </cell>
          <cell r="HX202">
            <v>0</v>
          </cell>
          <cell r="HY202">
            <v>761</v>
          </cell>
          <cell r="HZ202">
            <v>0</v>
          </cell>
          <cell r="IA202">
            <v>0</v>
          </cell>
          <cell r="IB202">
            <v>0</v>
          </cell>
          <cell r="IC202">
            <v>69086</v>
          </cell>
          <cell r="ID202">
            <v>14265</v>
          </cell>
          <cell r="IE202">
            <v>11918</v>
          </cell>
          <cell r="IF202">
            <v>4894</v>
          </cell>
          <cell r="IG202">
            <v>5789</v>
          </cell>
          <cell r="IH202">
            <v>0</v>
          </cell>
          <cell r="II202">
            <v>14019</v>
          </cell>
          <cell r="IJ202">
            <v>19677</v>
          </cell>
          <cell r="IK202">
            <v>79</v>
          </cell>
          <cell r="IL202">
            <v>8196</v>
          </cell>
          <cell r="IM202">
            <v>223</v>
          </cell>
          <cell r="IN202">
            <v>0</v>
          </cell>
          <cell r="IO202">
            <v>79060</v>
          </cell>
          <cell r="IP202">
            <v>-9974</v>
          </cell>
          <cell r="IQ202">
            <v>16870</v>
          </cell>
          <cell r="IR202">
            <v>6896</v>
          </cell>
        </row>
        <row r="203">
          <cell r="C203" t="str">
            <v>South Norfolk</v>
          </cell>
          <cell r="D203"/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7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32</v>
          </cell>
          <cell r="W203">
            <v>23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32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1075</v>
          </cell>
          <cell r="CE203">
            <v>268</v>
          </cell>
          <cell r="CF203">
            <v>0</v>
          </cell>
          <cell r="CG203">
            <v>161</v>
          </cell>
          <cell r="CH203">
            <v>13</v>
          </cell>
          <cell r="CI203">
            <v>0</v>
          </cell>
          <cell r="CJ203">
            <v>241</v>
          </cell>
          <cell r="CK203">
            <v>1758</v>
          </cell>
          <cell r="CL203">
            <v>0</v>
          </cell>
          <cell r="CM203">
            <v>105</v>
          </cell>
          <cell r="CN203">
            <v>1278</v>
          </cell>
          <cell r="CO203">
            <v>103</v>
          </cell>
          <cell r="CP203">
            <v>88</v>
          </cell>
          <cell r="CQ203">
            <v>0</v>
          </cell>
          <cell r="CR203">
            <v>1574</v>
          </cell>
          <cell r="CS203">
            <v>6</v>
          </cell>
          <cell r="CT203">
            <v>0</v>
          </cell>
          <cell r="CU203">
            <v>0</v>
          </cell>
          <cell r="CV203">
            <v>306</v>
          </cell>
          <cell r="CW203">
            <v>395</v>
          </cell>
          <cell r="CX203">
            <v>0</v>
          </cell>
          <cell r="CY203">
            <v>61</v>
          </cell>
          <cell r="CZ203">
            <v>0</v>
          </cell>
          <cell r="DA203">
            <v>0</v>
          </cell>
          <cell r="DB203">
            <v>75</v>
          </cell>
          <cell r="DC203">
            <v>144</v>
          </cell>
          <cell r="DD203">
            <v>69</v>
          </cell>
          <cell r="DE203">
            <v>36</v>
          </cell>
          <cell r="DF203">
            <v>87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458</v>
          </cell>
          <cell r="DO203">
            <v>754</v>
          </cell>
          <cell r="DP203">
            <v>0</v>
          </cell>
          <cell r="DQ203">
            <v>0</v>
          </cell>
          <cell r="DR203">
            <v>1065</v>
          </cell>
          <cell r="DS203">
            <v>0</v>
          </cell>
          <cell r="DT203">
            <v>0</v>
          </cell>
          <cell r="DU203">
            <v>3456</v>
          </cell>
          <cell r="DV203">
            <v>180</v>
          </cell>
          <cell r="DW203">
            <v>862</v>
          </cell>
          <cell r="DX203">
            <v>566</v>
          </cell>
          <cell r="DY203">
            <v>0</v>
          </cell>
          <cell r="DZ203">
            <v>336</v>
          </cell>
          <cell r="EA203">
            <v>1079</v>
          </cell>
          <cell r="EB203">
            <v>0</v>
          </cell>
          <cell r="EC203">
            <v>0</v>
          </cell>
          <cell r="ED203">
            <v>3023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2434</v>
          </cell>
          <cell r="EJ203">
            <v>0</v>
          </cell>
          <cell r="EK203">
            <v>188</v>
          </cell>
          <cell r="EL203">
            <v>791</v>
          </cell>
          <cell r="EM203">
            <v>60</v>
          </cell>
          <cell r="EN203">
            <v>275</v>
          </cell>
          <cell r="EO203">
            <v>70</v>
          </cell>
          <cell r="EP203">
            <v>0</v>
          </cell>
          <cell r="EQ203">
            <v>0</v>
          </cell>
          <cell r="ER203">
            <v>3818</v>
          </cell>
          <cell r="ES203">
            <v>142</v>
          </cell>
          <cell r="ET203">
            <v>13903</v>
          </cell>
          <cell r="EU203">
            <v>26578</v>
          </cell>
          <cell r="EV203">
            <v>94</v>
          </cell>
          <cell r="EW203">
            <v>0</v>
          </cell>
          <cell r="EX203">
            <v>0</v>
          </cell>
          <cell r="EY203">
            <v>0</v>
          </cell>
          <cell r="EZ203">
            <v>3253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-204</v>
          </cell>
          <cell r="FF203">
            <v>0</v>
          </cell>
          <cell r="FG203">
            <v>-16</v>
          </cell>
          <cell r="FH203">
            <v>0</v>
          </cell>
          <cell r="FI203">
            <v>0</v>
          </cell>
          <cell r="FJ203">
            <v>0</v>
          </cell>
          <cell r="FK203">
            <v>43608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65</v>
          </cell>
          <cell r="FQ203">
            <v>0</v>
          </cell>
          <cell r="FR203">
            <v>0</v>
          </cell>
          <cell r="FS203">
            <v>169</v>
          </cell>
          <cell r="FT203">
            <v>0</v>
          </cell>
          <cell r="FU203">
            <v>43842</v>
          </cell>
          <cell r="FV203">
            <v>-467</v>
          </cell>
          <cell r="FW203">
            <v>0</v>
          </cell>
          <cell r="FX203">
            <v>0</v>
          </cell>
          <cell r="FY203">
            <v>0</v>
          </cell>
          <cell r="FZ203">
            <v>-26665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16710</v>
          </cell>
          <cell r="GF203">
            <v>0</v>
          </cell>
          <cell r="GG203">
            <v>-5209</v>
          </cell>
          <cell r="GH203">
            <v>11501</v>
          </cell>
          <cell r="GI203">
            <v>0</v>
          </cell>
          <cell r="GJ203">
            <v>0</v>
          </cell>
          <cell r="GK203">
            <v>0</v>
          </cell>
          <cell r="GL203">
            <v>2585</v>
          </cell>
          <cell r="GM203">
            <v>0</v>
          </cell>
          <cell r="GN203">
            <v>-832</v>
          </cell>
          <cell r="GO203">
            <v>0</v>
          </cell>
          <cell r="GP203">
            <v>-3327</v>
          </cell>
          <cell r="GQ203">
            <v>0</v>
          </cell>
          <cell r="GR203">
            <v>9927</v>
          </cell>
          <cell r="GS203">
            <v>0</v>
          </cell>
          <cell r="GT203">
            <v>0</v>
          </cell>
          <cell r="GU203">
            <v>9078</v>
          </cell>
          <cell r="GV203">
            <v>4076</v>
          </cell>
          <cell r="GW203">
            <v>0</v>
          </cell>
          <cell r="GX203">
            <v>0</v>
          </cell>
          <cell r="GY203">
            <v>11663</v>
          </cell>
          <cell r="GZ203">
            <v>4076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2682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2682</v>
          </cell>
          <cell r="HL203">
            <v>0</v>
          </cell>
          <cell r="HM203">
            <v>3695</v>
          </cell>
          <cell r="HN203">
            <v>2696</v>
          </cell>
          <cell r="HO203">
            <v>6391</v>
          </cell>
          <cell r="HP203">
            <v>107</v>
          </cell>
          <cell r="HQ203">
            <v>0</v>
          </cell>
          <cell r="HR203">
            <v>1</v>
          </cell>
          <cell r="HS203">
            <v>1573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</row>
        <row r="204">
          <cell r="C204" t="str">
            <v>York UA</v>
          </cell>
          <cell r="D204"/>
          <cell r="E204" t="str">
            <v>UA</v>
          </cell>
          <cell r="F204">
            <v>7081</v>
          </cell>
          <cell r="G204">
            <v>50546</v>
          </cell>
          <cell r="H204">
            <v>33673</v>
          </cell>
          <cell r="I204">
            <v>3601</v>
          </cell>
          <cell r="J204">
            <v>6815</v>
          </cell>
          <cell r="K204">
            <v>8678</v>
          </cell>
          <cell r="L204">
            <v>110394</v>
          </cell>
          <cell r="M204">
            <v>1906</v>
          </cell>
          <cell r="N204">
            <v>796</v>
          </cell>
          <cell r="O204">
            <v>619</v>
          </cell>
          <cell r="P204">
            <v>400</v>
          </cell>
          <cell r="Q204">
            <v>961</v>
          </cell>
          <cell r="R204">
            <v>0</v>
          </cell>
          <cell r="S204">
            <v>0</v>
          </cell>
          <cell r="T204">
            <v>338</v>
          </cell>
          <cell r="U204">
            <v>591</v>
          </cell>
          <cell r="V204">
            <v>-5507</v>
          </cell>
          <cell r="W204">
            <v>4224</v>
          </cell>
          <cell r="X204">
            <v>26</v>
          </cell>
          <cell r="Y204">
            <v>879</v>
          </cell>
          <cell r="Z204">
            <v>499</v>
          </cell>
          <cell r="AA204">
            <v>0</v>
          </cell>
          <cell r="AB204">
            <v>5732</v>
          </cell>
          <cell r="AC204">
            <v>3001</v>
          </cell>
          <cell r="AD204">
            <v>8104</v>
          </cell>
          <cell r="AE204">
            <v>496</v>
          </cell>
          <cell r="AF204">
            <v>2224</v>
          </cell>
          <cell r="AG204">
            <v>204</v>
          </cell>
          <cell r="AH204">
            <v>7201</v>
          </cell>
          <cell r="AI204">
            <v>0</v>
          </cell>
          <cell r="AJ204">
            <v>661</v>
          </cell>
          <cell r="AK204">
            <v>21891</v>
          </cell>
          <cell r="AL204">
            <v>3301</v>
          </cell>
          <cell r="AM204">
            <v>16168</v>
          </cell>
          <cell r="AN204">
            <v>51</v>
          </cell>
          <cell r="AO204">
            <v>312</v>
          </cell>
          <cell r="AP204">
            <v>34</v>
          </cell>
          <cell r="AQ204">
            <v>161</v>
          </cell>
          <cell r="AR204">
            <v>18716</v>
          </cell>
          <cell r="AS204">
            <v>2989</v>
          </cell>
          <cell r="AT204">
            <v>1497</v>
          </cell>
          <cell r="AU204">
            <v>2752</v>
          </cell>
          <cell r="AV204">
            <v>0</v>
          </cell>
          <cell r="AW204">
            <v>0</v>
          </cell>
          <cell r="AX204">
            <v>157</v>
          </cell>
          <cell r="AY204">
            <v>103</v>
          </cell>
          <cell r="AZ204">
            <v>955</v>
          </cell>
          <cell r="BA204">
            <v>917</v>
          </cell>
          <cell r="BB204">
            <v>717</v>
          </cell>
          <cell r="BC204">
            <v>837</v>
          </cell>
          <cell r="BD204">
            <v>49667</v>
          </cell>
          <cell r="BE204">
            <v>872</v>
          </cell>
          <cell r="BF204">
            <v>725</v>
          </cell>
          <cell r="BG204">
            <v>326</v>
          </cell>
          <cell r="BH204">
            <v>252</v>
          </cell>
          <cell r="BI204">
            <v>50</v>
          </cell>
          <cell r="BJ204">
            <v>0</v>
          </cell>
          <cell r="BK204">
            <v>184</v>
          </cell>
          <cell r="BL204">
            <v>67</v>
          </cell>
          <cell r="BM204">
            <v>11</v>
          </cell>
          <cell r="BN204">
            <v>222</v>
          </cell>
          <cell r="BO204">
            <v>0</v>
          </cell>
          <cell r="BP204">
            <v>798</v>
          </cell>
          <cell r="BQ204">
            <v>783</v>
          </cell>
          <cell r="BR204">
            <v>145</v>
          </cell>
          <cell r="BS204">
            <v>141</v>
          </cell>
          <cell r="BT204">
            <v>482</v>
          </cell>
          <cell r="BU204">
            <v>163</v>
          </cell>
          <cell r="BV204">
            <v>0</v>
          </cell>
          <cell r="BW204">
            <v>694</v>
          </cell>
          <cell r="BX204">
            <v>1005</v>
          </cell>
          <cell r="BY204">
            <v>968</v>
          </cell>
          <cell r="BZ204">
            <v>50</v>
          </cell>
          <cell r="CA204">
            <v>120</v>
          </cell>
          <cell r="CB204">
            <v>499</v>
          </cell>
          <cell r="CC204">
            <v>8557</v>
          </cell>
          <cell r="CD204">
            <v>288</v>
          </cell>
          <cell r="CE204">
            <v>1712</v>
          </cell>
          <cell r="CF204">
            <v>28</v>
          </cell>
          <cell r="CG204">
            <v>787</v>
          </cell>
          <cell r="CH204">
            <v>22</v>
          </cell>
          <cell r="CI204">
            <v>2218</v>
          </cell>
          <cell r="CJ204">
            <v>0</v>
          </cell>
          <cell r="CK204">
            <v>5055</v>
          </cell>
          <cell r="CL204">
            <v>0</v>
          </cell>
          <cell r="CM204">
            <v>510</v>
          </cell>
          <cell r="CN204">
            <v>659</v>
          </cell>
          <cell r="CO204">
            <v>996</v>
          </cell>
          <cell r="CP204">
            <v>14</v>
          </cell>
          <cell r="CQ204">
            <v>2459</v>
          </cell>
          <cell r="CR204">
            <v>4638</v>
          </cell>
          <cell r="CS204">
            <v>-1350</v>
          </cell>
          <cell r="CT204">
            <v>358</v>
          </cell>
          <cell r="CU204">
            <v>0</v>
          </cell>
          <cell r="CV204">
            <v>399</v>
          </cell>
          <cell r="CW204">
            <v>509</v>
          </cell>
          <cell r="CX204">
            <v>0</v>
          </cell>
          <cell r="CY204">
            <v>113</v>
          </cell>
          <cell r="CZ204">
            <v>0</v>
          </cell>
          <cell r="DA204">
            <v>0</v>
          </cell>
          <cell r="DB204">
            <v>0</v>
          </cell>
          <cell r="DC204">
            <v>148</v>
          </cell>
          <cell r="DD204">
            <v>35</v>
          </cell>
          <cell r="DE204">
            <v>-205</v>
          </cell>
          <cell r="DF204">
            <v>714</v>
          </cell>
          <cell r="DG204">
            <v>0</v>
          </cell>
          <cell r="DH204">
            <v>27</v>
          </cell>
          <cell r="DI204">
            <v>233</v>
          </cell>
          <cell r="DJ204">
            <v>3</v>
          </cell>
          <cell r="DK204">
            <v>830</v>
          </cell>
          <cell r="DL204">
            <v>0</v>
          </cell>
          <cell r="DM204">
            <v>-36</v>
          </cell>
          <cell r="DN204">
            <v>1856</v>
          </cell>
          <cell r="DO204">
            <v>1662</v>
          </cell>
          <cell r="DP204">
            <v>8038</v>
          </cell>
          <cell r="DQ204">
            <v>0</v>
          </cell>
          <cell r="DR204">
            <v>465</v>
          </cell>
          <cell r="DS204">
            <v>165</v>
          </cell>
          <cell r="DT204">
            <v>108</v>
          </cell>
          <cell r="DU204">
            <v>14072</v>
          </cell>
          <cell r="DV204">
            <v>-104</v>
          </cell>
          <cell r="DW204">
            <v>882</v>
          </cell>
          <cell r="DX204">
            <v>1040</v>
          </cell>
          <cell r="DY204">
            <v>57</v>
          </cell>
          <cell r="DZ204">
            <v>935</v>
          </cell>
          <cell r="EA204">
            <v>1102</v>
          </cell>
          <cell r="EB204">
            <v>0</v>
          </cell>
          <cell r="EC204">
            <v>0</v>
          </cell>
          <cell r="ED204">
            <v>3912</v>
          </cell>
          <cell r="EE204">
            <v>0</v>
          </cell>
          <cell r="EF204">
            <v>0</v>
          </cell>
          <cell r="EG204">
            <v>261</v>
          </cell>
          <cell r="EH204">
            <v>16</v>
          </cell>
          <cell r="EI204">
            <v>3715</v>
          </cell>
          <cell r="EJ204">
            <v>320</v>
          </cell>
          <cell r="EK204">
            <v>394</v>
          </cell>
          <cell r="EL204">
            <v>162</v>
          </cell>
          <cell r="EM204">
            <v>128</v>
          </cell>
          <cell r="EN204">
            <v>137</v>
          </cell>
          <cell r="EO204">
            <v>1139</v>
          </cell>
          <cell r="EP204">
            <v>0</v>
          </cell>
          <cell r="EQ204">
            <v>165</v>
          </cell>
          <cell r="ER204">
            <v>6437</v>
          </cell>
          <cell r="ES204">
            <v>0</v>
          </cell>
          <cell r="ET204">
            <v>230355</v>
          </cell>
          <cell r="EU204">
            <v>21821</v>
          </cell>
          <cell r="EV204">
            <v>532</v>
          </cell>
          <cell r="EW204">
            <v>15153</v>
          </cell>
          <cell r="EX204">
            <v>0</v>
          </cell>
          <cell r="EY204">
            <v>3</v>
          </cell>
          <cell r="EZ204">
            <v>703</v>
          </cell>
          <cell r="FA204">
            <v>0</v>
          </cell>
          <cell r="FB204">
            <v>0</v>
          </cell>
          <cell r="FC204">
            <v>0</v>
          </cell>
          <cell r="FD204">
            <v>280</v>
          </cell>
          <cell r="FE204">
            <v>-2991</v>
          </cell>
          <cell r="FF204">
            <v>-582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265274</v>
          </cell>
          <cell r="FL204">
            <v>0</v>
          </cell>
          <cell r="FM204">
            <v>1</v>
          </cell>
          <cell r="FN204">
            <v>0</v>
          </cell>
          <cell r="FO204">
            <v>0</v>
          </cell>
          <cell r="FP204">
            <v>6</v>
          </cell>
          <cell r="FQ204">
            <v>7275</v>
          </cell>
          <cell r="FR204">
            <v>0</v>
          </cell>
          <cell r="FS204">
            <v>11917</v>
          </cell>
          <cell r="FT204">
            <v>-4371</v>
          </cell>
          <cell r="FU204">
            <v>280102</v>
          </cell>
          <cell r="FV204">
            <v>-555</v>
          </cell>
          <cell r="FW204">
            <v>0</v>
          </cell>
          <cell r="FX204">
            <v>0</v>
          </cell>
          <cell r="FY204">
            <v>0</v>
          </cell>
          <cell r="FZ204">
            <v>-43452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236095</v>
          </cell>
          <cell r="GF204">
            <v>0</v>
          </cell>
          <cell r="GG204">
            <v>-115556</v>
          </cell>
          <cell r="GH204">
            <v>120539</v>
          </cell>
          <cell r="GI204">
            <v>0</v>
          </cell>
          <cell r="GJ204">
            <v>0</v>
          </cell>
          <cell r="GK204">
            <v>0</v>
          </cell>
          <cell r="GL204">
            <v>-178</v>
          </cell>
          <cell r="GM204">
            <v>0</v>
          </cell>
          <cell r="GN204">
            <v>-8580</v>
          </cell>
          <cell r="GO204">
            <v>0</v>
          </cell>
          <cell r="GP204">
            <v>-27352</v>
          </cell>
          <cell r="GQ204">
            <v>-2097</v>
          </cell>
          <cell r="GR204">
            <v>82332</v>
          </cell>
          <cell r="GS204">
            <v>5833</v>
          </cell>
          <cell r="GT204">
            <v>0</v>
          </cell>
          <cell r="GU204">
            <v>41880</v>
          </cell>
          <cell r="GV204">
            <v>7776</v>
          </cell>
          <cell r="GW204">
            <v>5833</v>
          </cell>
          <cell r="GX204">
            <v>0</v>
          </cell>
          <cell r="GY204">
            <v>41702</v>
          </cell>
          <cell r="GZ204">
            <v>7776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2329</v>
          </cell>
          <cell r="HM204">
            <v>4105</v>
          </cell>
          <cell r="HN204">
            <v>3234</v>
          </cell>
          <cell r="HO204">
            <v>7339</v>
          </cell>
          <cell r="HP204">
            <v>30</v>
          </cell>
          <cell r="HQ204">
            <v>0</v>
          </cell>
          <cell r="HR204">
            <v>1</v>
          </cell>
          <cell r="HS204">
            <v>229169</v>
          </cell>
          <cell r="HT204">
            <v>31626</v>
          </cell>
          <cell r="HU204">
            <v>339</v>
          </cell>
          <cell r="HV204">
            <v>941</v>
          </cell>
          <cell r="HW204">
            <v>375</v>
          </cell>
          <cell r="HX204">
            <v>0</v>
          </cell>
          <cell r="HY204">
            <v>266</v>
          </cell>
          <cell r="HZ204">
            <v>0</v>
          </cell>
          <cell r="IA204">
            <v>446</v>
          </cell>
          <cell r="IB204">
            <v>0</v>
          </cell>
          <cell r="IC204">
            <v>33993</v>
          </cell>
          <cell r="ID204">
            <v>6097</v>
          </cell>
          <cell r="IE204">
            <v>5613</v>
          </cell>
          <cell r="IF204">
            <v>2201</v>
          </cell>
          <cell r="IG204">
            <v>249</v>
          </cell>
          <cell r="IH204">
            <v>4575</v>
          </cell>
          <cell r="II204">
            <v>3124</v>
          </cell>
          <cell r="IJ204">
            <v>0</v>
          </cell>
          <cell r="IK204">
            <v>50</v>
          </cell>
          <cell r="IL204">
            <v>0</v>
          </cell>
          <cell r="IM204">
            <v>8293</v>
          </cell>
          <cell r="IN204">
            <v>469</v>
          </cell>
          <cell r="IO204">
            <v>30671</v>
          </cell>
          <cell r="IP204">
            <v>3322</v>
          </cell>
          <cell r="IQ204">
            <v>37942</v>
          </cell>
          <cell r="IR204">
            <v>41264</v>
          </cell>
        </row>
        <row r="205">
          <cell r="C205" t="str">
            <v>North Yorkshire</v>
          </cell>
          <cell r="D205"/>
          <cell r="E205" t="str">
            <v>SC</v>
          </cell>
          <cell r="F205">
            <v>29031</v>
          </cell>
          <cell r="G205">
            <v>200590</v>
          </cell>
          <cell r="H205">
            <v>176984</v>
          </cell>
          <cell r="I205">
            <v>18345</v>
          </cell>
          <cell r="J205">
            <v>14681</v>
          </cell>
          <cell r="K205">
            <v>50656</v>
          </cell>
          <cell r="L205">
            <v>490287</v>
          </cell>
          <cell r="M205">
            <v>4466.6537667613748</v>
          </cell>
          <cell r="N205">
            <v>3874.5787602426726</v>
          </cell>
          <cell r="O205">
            <v>5720.98</v>
          </cell>
          <cell r="P205">
            <v>7422.9939999999997</v>
          </cell>
          <cell r="Q205">
            <v>4572.2884131737146</v>
          </cell>
          <cell r="R205">
            <v>0</v>
          </cell>
          <cell r="S205">
            <v>0</v>
          </cell>
          <cell r="T205">
            <v>451.26785810785287</v>
          </cell>
          <cell r="U205">
            <v>2807.4406942564292</v>
          </cell>
          <cell r="V205">
            <v>-279.10000000000002</v>
          </cell>
          <cell r="W205">
            <v>8206.7899666454305</v>
          </cell>
          <cell r="X205">
            <v>0</v>
          </cell>
          <cell r="Y205">
            <v>4863.472948411415</v>
          </cell>
          <cell r="Z205">
            <v>135.80000000000001</v>
          </cell>
          <cell r="AA205">
            <v>0</v>
          </cell>
          <cell r="AB205">
            <v>42243.166407598896</v>
          </cell>
          <cell r="AC205">
            <v>2372</v>
          </cell>
          <cell r="AD205">
            <v>19899</v>
          </cell>
          <cell r="AE205">
            <v>0</v>
          </cell>
          <cell r="AF205">
            <v>9981</v>
          </cell>
          <cell r="AG205">
            <v>1862</v>
          </cell>
          <cell r="AH205">
            <v>14475</v>
          </cell>
          <cell r="AI205">
            <v>40</v>
          </cell>
          <cell r="AJ205">
            <v>4335</v>
          </cell>
          <cell r="AK205">
            <v>52964</v>
          </cell>
          <cell r="AL205">
            <v>19779.832237674604</v>
          </cell>
          <cell r="AM205">
            <v>50231.408945665113</v>
          </cell>
          <cell r="AN205">
            <v>1758.7323538320511</v>
          </cell>
          <cell r="AO205">
            <v>1984.9276372572194</v>
          </cell>
          <cell r="AP205">
            <v>176.95172024662509</v>
          </cell>
          <cell r="AQ205">
            <v>6348.5568161772208</v>
          </cell>
          <cell r="AR205">
            <v>38612.338412806152</v>
          </cell>
          <cell r="AS205">
            <v>6014.701629471655</v>
          </cell>
          <cell r="AT205">
            <v>8401.5641633355044</v>
          </cell>
          <cell r="AU205">
            <v>4138.080774409761</v>
          </cell>
          <cell r="AV205">
            <v>18.306282777555662</v>
          </cell>
          <cell r="AW205">
            <v>0</v>
          </cell>
          <cell r="AX205">
            <v>1575</v>
          </cell>
          <cell r="AY205">
            <v>992.09047820025114</v>
          </cell>
          <cell r="AZ205">
            <v>694.52211357485623</v>
          </cell>
          <cell r="BA205">
            <v>12250.516824176066</v>
          </cell>
          <cell r="BB205">
            <v>3347.8008520450558</v>
          </cell>
          <cell r="BC205">
            <v>17804</v>
          </cell>
          <cell r="BD205">
            <v>174129.33124164969</v>
          </cell>
          <cell r="BE205">
            <v>2250.8787944966152</v>
          </cell>
          <cell r="BF205">
            <v>1789.8554269491156</v>
          </cell>
          <cell r="BG205">
            <v>292.88543350076435</v>
          </cell>
          <cell r="BH205">
            <v>798.38399650578731</v>
          </cell>
          <cell r="BI205">
            <v>40.136151998252899</v>
          </cell>
          <cell r="BJ205">
            <v>126.91702118366454</v>
          </cell>
          <cell r="BK205">
            <v>199.59599912644683</v>
          </cell>
          <cell r="BL205">
            <v>531.53282376064635</v>
          </cell>
          <cell r="BM205">
            <v>415.46341122515827</v>
          </cell>
          <cell r="BN205">
            <v>167.05317318191746</v>
          </cell>
          <cell r="BO205">
            <v>81.357064861323437</v>
          </cell>
          <cell r="BP205">
            <v>3693.610744704084</v>
          </cell>
          <cell r="BQ205">
            <v>880.82582223192844</v>
          </cell>
          <cell r="BR205">
            <v>359.05584625464076</v>
          </cell>
          <cell r="BS205">
            <v>288.54639004149379</v>
          </cell>
          <cell r="BT205">
            <v>197.42647739681152</v>
          </cell>
          <cell r="BU205">
            <v>1322.3234942127101</v>
          </cell>
          <cell r="BV205">
            <v>65.085651889058738</v>
          </cell>
          <cell r="BW205">
            <v>2936.4476610613669</v>
          </cell>
          <cell r="BX205">
            <v>5059.3246735094999</v>
          </cell>
          <cell r="BY205">
            <v>0</v>
          </cell>
          <cell r="BZ205">
            <v>79.187543131688145</v>
          </cell>
          <cell r="CA205">
            <v>108.47608648176457</v>
          </cell>
          <cell r="CB205">
            <v>3151.2303122952603</v>
          </cell>
          <cell r="CC205">
            <v>24835.600000000002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-50</v>
          </cell>
          <cell r="CI205">
            <v>7622.519583532272</v>
          </cell>
          <cell r="CJ205">
            <v>0</v>
          </cell>
          <cell r="CK205">
            <v>7572.519583532272</v>
          </cell>
          <cell r="CL205">
            <v>450</v>
          </cell>
          <cell r="CM205">
            <v>0</v>
          </cell>
          <cell r="CN205">
            <v>0</v>
          </cell>
          <cell r="CO205">
            <v>1249.0611186276149</v>
          </cell>
          <cell r="CP205">
            <v>0</v>
          </cell>
          <cell r="CQ205">
            <v>6067</v>
          </cell>
          <cell r="CR205">
            <v>7766.0611186276146</v>
          </cell>
          <cell r="CS205">
            <v>0</v>
          </cell>
          <cell r="CT205">
            <v>4412.7972471043677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-214.9</v>
          </cell>
          <cell r="DF205">
            <v>0</v>
          </cell>
          <cell r="DG205">
            <v>0</v>
          </cell>
          <cell r="DH205">
            <v>0</v>
          </cell>
          <cell r="DI205">
            <v>10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23493.487253703042</v>
          </cell>
          <cell r="DQ205">
            <v>0</v>
          </cell>
          <cell r="DR205">
            <v>4920.2</v>
          </cell>
          <cell r="DS205">
            <v>126.27200000000001</v>
          </cell>
          <cell r="DT205">
            <v>0</v>
          </cell>
          <cell r="DU205">
            <v>32837.856500807407</v>
          </cell>
          <cell r="DV205">
            <v>0</v>
          </cell>
          <cell r="DW205">
            <v>349.42200000000003</v>
          </cell>
          <cell r="DX205">
            <v>776.80200000000002</v>
          </cell>
          <cell r="DY205">
            <v>265.89499999999998</v>
          </cell>
          <cell r="DZ205">
            <v>1981.5868089998662</v>
          </cell>
          <cell r="EA205">
            <v>452</v>
          </cell>
          <cell r="EB205">
            <v>0</v>
          </cell>
          <cell r="EC205">
            <v>0</v>
          </cell>
          <cell r="ED205">
            <v>3825.7058089998663</v>
          </cell>
          <cell r="EE205">
            <v>0</v>
          </cell>
          <cell r="EF205">
            <v>0</v>
          </cell>
          <cell r="EG205">
            <v>822</v>
          </cell>
          <cell r="EH205">
            <v>0</v>
          </cell>
          <cell r="EI205">
            <v>2784</v>
          </cell>
          <cell r="EJ205">
            <v>0</v>
          </cell>
          <cell r="EK205">
            <v>0</v>
          </cell>
          <cell r="EL205">
            <v>0</v>
          </cell>
          <cell r="EM205">
            <v>321</v>
          </cell>
          <cell r="EN205">
            <v>2679.750051148987</v>
          </cell>
          <cell r="EO205">
            <v>14</v>
          </cell>
          <cell r="EP205">
            <v>-1222</v>
          </cell>
          <cell r="EQ205">
            <v>0</v>
          </cell>
          <cell r="ER205">
            <v>5398.750051148987</v>
          </cell>
          <cell r="ES205">
            <v>7805</v>
          </cell>
          <cell r="ET205">
            <v>849664.99071236467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597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850261.99071236467</v>
          </cell>
          <cell r="FL205">
            <v>0</v>
          </cell>
          <cell r="FM205">
            <v>2388</v>
          </cell>
          <cell r="FN205">
            <v>0</v>
          </cell>
          <cell r="FO205">
            <v>0</v>
          </cell>
          <cell r="FP205">
            <v>0</v>
          </cell>
          <cell r="FQ205">
            <v>13288</v>
          </cell>
          <cell r="FR205">
            <v>0</v>
          </cell>
          <cell r="FS205">
            <v>13234</v>
          </cell>
          <cell r="FT205">
            <v>0</v>
          </cell>
          <cell r="FU205">
            <v>879171.99071236467</v>
          </cell>
          <cell r="FV205">
            <v>-1580</v>
          </cell>
          <cell r="FW205">
            <v>0</v>
          </cell>
          <cell r="FX205">
            <v>0</v>
          </cell>
          <cell r="FY205">
            <v>0</v>
          </cell>
          <cell r="FZ205">
            <v>-17342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860249.99071236467</v>
          </cell>
          <cell r="GF205">
            <v>0</v>
          </cell>
          <cell r="GG205">
            <v>-487031</v>
          </cell>
          <cell r="GH205">
            <v>373218.99071236467</v>
          </cell>
          <cell r="GI205">
            <v>0</v>
          </cell>
          <cell r="GJ205">
            <v>-9342</v>
          </cell>
          <cell r="GK205">
            <v>-2505</v>
          </cell>
          <cell r="GL205">
            <v>-2960</v>
          </cell>
          <cell r="GM205">
            <v>0</v>
          </cell>
          <cell r="GN205">
            <v>-19119</v>
          </cell>
          <cell r="GO205">
            <v>0</v>
          </cell>
          <cell r="GP205">
            <v>-63442</v>
          </cell>
          <cell r="GQ205">
            <v>-4302</v>
          </cell>
          <cell r="GR205">
            <v>271548.99071236467</v>
          </cell>
          <cell r="GS205">
            <v>33298</v>
          </cell>
          <cell r="GT205">
            <v>6590</v>
          </cell>
          <cell r="GU205">
            <v>117419</v>
          </cell>
          <cell r="GV205">
            <v>27270</v>
          </cell>
          <cell r="GW205">
            <v>23956</v>
          </cell>
          <cell r="GX205">
            <v>4085</v>
          </cell>
          <cell r="GY205">
            <v>114459</v>
          </cell>
          <cell r="GZ205">
            <v>2727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55200</v>
          </cell>
          <cell r="HG205">
            <v>18500</v>
          </cell>
          <cell r="HH205">
            <v>11700</v>
          </cell>
          <cell r="HI205">
            <v>-78200</v>
          </cell>
          <cell r="HJ205">
            <v>12400</v>
          </cell>
          <cell r="HK205">
            <v>19600</v>
          </cell>
          <cell r="HL205">
            <v>5223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1</v>
          </cell>
          <cell r="HS205">
            <v>306837.39071236475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</row>
        <row r="206">
          <cell r="C206" t="str">
            <v>Craven</v>
          </cell>
          <cell r="D206"/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1054</v>
          </cell>
          <cell r="W206">
            <v>0</v>
          </cell>
          <cell r="X206">
            <v>0</v>
          </cell>
          <cell r="Y206">
            <v>0</v>
          </cell>
          <cell r="Z206">
            <v>19</v>
          </cell>
          <cell r="AA206">
            <v>0</v>
          </cell>
          <cell r="AB206">
            <v>-1035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62</v>
          </cell>
          <cell r="CE206">
            <v>384</v>
          </cell>
          <cell r="CF206">
            <v>0</v>
          </cell>
          <cell r="CG206">
            <v>336</v>
          </cell>
          <cell r="CH206">
            <v>-4</v>
          </cell>
          <cell r="CI206">
            <v>0</v>
          </cell>
          <cell r="CJ206">
            <v>0</v>
          </cell>
          <cell r="CK206">
            <v>778</v>
          </cell>
          <cell r="CL206">
            <v>0</v>
          </cell>
          <cell r="CM206">
            <v>301</v>
          </cell>
          <cell r="CN206">
            <v>87</v>
          </cell>
          <cell r="CO206">
            <v>147</v>
          </cell>
          <cell r="CP206">
            <v>130</v>
          </cell>
          <cell r="CQ206">
            <v>0</v>
          </cell>
          <cell r="CR206">
            <v>665</v>
          </cell>
          <cell r="CS206">
            <v>-230</v>
          </cell>
          <cell r="CT206">
            <v>0</v>
          </cell>
          <cell r="CU206">
            <v>83</v>
          </cell>
          <cell r="CV206">
            <v>136</v>
          </cell>
          <cell r="CW206">
            <v>171</v>
          </cell>
          <cell r="CX206">
            <v>0</v>
          </cell>
          <cell r="CY206">
            <v>68</v>
          </cell>
          <cell r="CZ206">
            <v>0</v>
          </cell>
          <cell r="DA206">
            <v>0</v>
          </cell>
          <cell r="DB206">
            <v>0</v>
          </cell>
          <cell r="DC206">
            <v>76</v>
          </cell>
          <cell r="DD206">
            <v>21</v>
          </cell>
          <cell r="DE206">
            <v>57</v>
          </cell>
          <cell r="DF206">
            <v>9</v>
          </cell>
          <cell r="DG206">
            <v>19</v>
          </cell>
          <cell r="DH206">
            <v>0</v>
          </cell>
          <cell r="DI206">
            <v>0</v>
          </cell>
          <cell r="DJ206">
            <v>0</v>
          </cell>
          <cell r="DK206">
            <v>12</v>
          </cell>
          <cell r="DL206">
            <v>0</v>
          </cell>
          <cell r="DM206">
            <v>0</v>
          </cell>
          <cell r="DN206">
            <v>429</v>
          </cell>
          <cell r="DO206">
            <v>1061</v>
          </cell>
          <cell r="DP206">
            <v>0</v>
          </cell>
          <cell r="DQ206">
            <v>-51</v>
          </cell>
          <cell r="DR206">
            <v>440</v>
          </cell>
          <cell r="DS206">
            <v>0</v>
          </cell>
          <cell r="DT206">
            <v>0</v>
          </cell>
          <cell r="DU206">
            <v>2301</v>
          </cell>
          <cell r="DV206">
            <v>38.5</v>
          </cell>
          <cell r="DW206">
            <v>243.6</v>
          </cell>
          <cell r="DX206">
            <v>515</v>
          </cell>
          <cell r="DY206">
            <v>0</v>
          </cell>
          <cell r="DZ206">
            <v>132</v>
          </cell>
          <cell r="EA206">
            <v>216</v>
          </cell>
          <cell r="EB206">
            <v>0</v>
          </cell>
          <cell r="EC206">
            <v>0</v>
          </cell>
          <cell r="ED206">
            <v>1145.0999999999999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962.5</v>
          </cell>
          <cell r="EJ206">
            <v>0</v>
          </cell>
          <cell r="EK206">
            <v>224</v>
          </cell>
          <cell r="EL206">
            <v>239</v>
          </cell>
          <cell r="EM206">
            <v>15</v>
          </cell>
          <cell r="EN206">
            <v>141</v>
          </cell>
          <cell r="EO206">
            <v>596</v>
          </cell>
          <cell r="EP206">
            <v>7</v>
          </cell>
          <cell r="EQ206">
            <v>0</v>
          </cell>
          <cell r="ER206">
            <v>2184.5</v>
          </cell>
          <cell r="ES206">
            <v>75.400000000000006</v>
          </cell>
          <cell r="ET206">
            <v>6114</v>
          </cell>
          <cell r="EU206">
            <v>7869</v>
          </cell>
          <cell r="EV206">
            <v>11</v>
          </cell>
          <cell r="EW206">
            <v>0</v>
          </cell>
          <cell r="EX206">
            <v>0</v>
          </cell>
          <cell r="EY206">
            <v>0</v>
          </cell>
          <cell r="EZ206">
            <v>1306.3789999999999</v>
          </cell>
          <cell r="FA206">
            <v>0</v>
          </cell>
          <cell r="FB206">
            <v>0</v>
          </cell>
          <cell r="FC206">
            <v>0</v>
          </cell>
          <cell r="FD206">
            <v>12.5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15312.879000000001</v>
          </cell>
          <cell r="FL206">
            <v>0</v>
          </cell>
          <cell r="FM206">
            <v>0</v>
          </cell>
          <cell r="FN206">
            <v>0</v>
          </cell>
          <cell r="FO206">
            <v>710.5</v>
          </cell>
          <cell r="FP206">
            <v>0</v>
          </cell>
          <cell r="FQ206">
            <v>324.19</v>
          </cell>
          <cell r="FR206">
            <v>0</v>
          </cell>
          <cell r="FS206">
            <v>255.7</v>
          </cell>
          <cell r="FT206">
            <v>0</v>
          </cell>
          <cell r="FU206">
            <v>16603.269</v>
          </cell>
          <cell r="FV206">
            <v>-56.8</v>
          </cell>
          <cell r="FW206">
            <v>0</v>
          </cell>
          <cell r="FX206">
            <v>0</v>
          </cell>
          <cell r="FY206">
            <v>0</v>
          </cell>
          <cell r="FZ206">
            <v>-8011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8535.469000000001</v>
          </cell>
          <cell r="GF206">
            <v>0</v>
          </cell>
          <cell r="GG206">
            <v>-1093</v>
          </cell>
          <cell r="GH206">
            <v>7442.469000000001</v>
          </cell>
          <cell r="GI206">
            <v>0</v>
          </cell>
          <cell r="GJ206">
            <v>0</v>
          </cell>
          <cell r="GK206">
            <v>0</v>
          </cell>
          <cell r="GL206">
            <v>-898.9</v>
          </cell>
          <cell r="GM206">
            <v>0</v>
          </cell>
          <cell r="GN206">
            <v>-353</v>
          </cell>
          <cell r="GO206">
            <v>0</v>
          </cell>
          <cell r="GP206">
            <v>-1450</v>
          </cell>
          <cell r="GQ206">
            <v>149.30000000000001</v>
          </cell>
          <cell r="GR206">
            <v>4889.8690000000015</v>
          </cell>
          <cell r="GS206">
            <v>0</v>
          </cell>
          <cell r="GT206">
            <v>0</v>
          </cell>
          <cell r="GU206">
            <v>2012</v>
          </cell>
          <cell r="GV206">
            <v>995</v>
          </cell>
          <cell r="GW206">
            <v>0</v>
          </cell>
          <cell r="GX206">
            <v>0</v>
          </cell>
          <cell r="GY206">
            <v>1113.0999999999999</v>
          </cell>
          <cell r="GZ206">
            <v>995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883</v>
          </cell>
          <cell r="HG206">
            <v>0</v>
          </cell>
          <cell r="HH206">
            <v>0</v>
          </cell>
          <cell r="HI206">
            <v>0</v>
          </cell>
          <cell r="HJ206">
            <v>324</v>
          </cell>
          <cell r="HK206">
            <v>1207</v>
          </cell>
          <cell r="HL206">
            <v>0</v>
          </cell>
          <cell r="HM206">
            <v>1412</v>
          </cell>
          <cell r="HN206">
            <v>911</v>
          </cell>
          <cell r="HO206">
            <v>2323</v>
          </cell>
          <cell r="HP206">
            <v>9</v>
          </cell>
          <cell r="HQ206">
            <v>0</v>
          </cell>
          <cell r="HR206">
            <v>1</v>
          </cell>
          <cell r="HS206">
            <v>5518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</row>
        <row r="207">
          <cell r="C207" t="str">
            <v>Hambleton</v>
          </cell>
          <cell r="D207"/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414</v>
          </cell>
          <cell r="W207">
            <v>1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-4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158</v>
          </cell>
          <cell r="CE207">
            <v>287</v>
          </cell>
          <cell r="CF207">
            <v>0</v>
          </cell>
          <cell r="CG207">
            <v>314</v>
          </cell>
          <cell r="CH207">
            <v>0</v>
          </cell>
          <cell r="CI207">
            <v>0</v>
          </cell>
          <cell r="CJ207">
            <v>0</v>
          </cell>
          <cell r="CK207">
            <v>759</v>
          </cell>
          <cell r="CL207">
            <v>0</v>
          </cell>
          <cell r="CM207">
            <v>18</v>
          </cell>
          <cell r="CN207">
            <v>1204</v>
          </cell>
          <cell r="CO207">
            <v>39</v>
          </cell>
          <cell r="CP207">
            <v>6</v>
          </cell>
          <cell r="CQ207">
            <v>0</v>
          </cell>
          <cell r="CR207">
            <v>1267</v>
          </cell>
          <cell r="CS207">
            <v>10</v>
          </cell>
          <cell r="CT207">
            <v>0</v>
          </cell>
          <cell r="CU207">
            <v>63</v>
          </cell>
          <cell r="CV207">
            <v>125</v>
          </cell>
          <cell r="CW207">
            <v>218</v>
          </cell>
          <cell r="CX207">
            <v>70</v>
          </cell>
          <cell r="CY207">
            <v>75</v>
          </cell>
          <cell r="CZ207">
            <v>0</v>
          </cell>
          <cell r="DA207">
            <v>0</v>
          </cell>
          <cell r="DB207">
            <v>50</v>
          </cell>
          <cell r="DC207">
            <v>0</v>
          </cell>
          <cell r="DD207">
            <v>141</v>
          </cell>
          <cell r="DE207">
            <v>31</v>
          </cell>
          <cell r="DF207">
            <v>57</v>
          </cell>
          <cell r="DG207">
            <v>172</v>
          </cell>
          <cell r="DH207">
            <v>56</v>
          </cell>
          <cell r="DI207">
            <v>4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737</v>
          </cell>
          <cell r="DO207">
            <v>1626</v>
          </cell>
          <cell r="DP207">
            <v>0</v>
          </cell>
          <cell r="DQ207">
            <v>0</v>
          </cell>
          <cell r="DR207">
            <v>320</v>
          </cell>
          <cell r="DS207">
            <v>0</v>
          </cell>
          <cell r="DT207">
            <v>0</v>
          </cell>
          <cell r="DU207">
            <v>3755</v>
          </cell>
          <cell r="DV207">
            <v>95</v>
          </cell>
          <cell r="DW207">
            <v>106</v>
          </cell>
          <cell r="DX207">
            <v>213</v>
          </cell>
          <cell r="DY207">
            <v>17</v>
          </cell>
          <cell r="DZ207">
            <v>-251</v>
          </cell>
          <cell r="EA207">
            <v>45</v>
          </cell>
          <cell r="EB207">
            <v>0</v>
          </cell>
          <cell r="EC207">
            <v>0</v>
          </cell>
          <cell r="ED207">
            <v>225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1354</v>
          </cell>
          <cell r="EJ207">
            <v>0</v>
          </cell>
          <cell r="EK207">
            <v>0</v>
          </cell>
          <cell r="EL207">
            <v>254</v>
          </cell>
          <cell r="EM207">
            <v>40</v>
          </cell>
          <cell r="EN207">
            <v>236</v>
          </cell>
          <cell r="EO207">
            <v>0</v>
          </cell>
          <cell r="EP207">
            <v>0</v>
          </cell>
          <cell r="EQ207">
            <v>0</v>
          </cell>
          <cell r="ER207">
            <v>1884</v>
          </cell>
          <cell r="ES207">
            <v>644</v>
          </cell>
          <cell r="ET207">
            <v>8134</v>
          </cell>
          <cell r="EU207">
            <v>17954</v>
          </cell>
          <cell r="EV207">
            <v>28</v>
          </cell>
          <cell r="EW207">
            <v>0</v>
          </cell>
          <cell r="EX207">
            <v>0</v>
          </cell>
          <cell r="EY207">
            <v>0</v>
          </cell>
          <cell r="EZ207">
            <v>1401</v>
          </cell>
          <cell r="FA207">
            <v>0</v>
          </cell>
          <cell r="FB207">
            <v>0</v>
          </cell>
          <cell r="FC207">
            <v>0</v>
          </cell>
          <cell r="FD207">
            <v>110</v>
          </cell>
          <cell r="FE207">
            <v>0</v>
          </cell>
          <cell r="FF207">
            <v>-7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27550</v>
          </cell>
          <cell r="FL207">
            <v>0</v>
          </cell>
          <cell r="FM207">
            <v>79</v>
          </cell>
          <cell r="FN207">
            <v>0</v>
          </cell>
          <cell r="FO207">
            <v>0</v>
          </cell>
          <cell r="FP207">
            <v>63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27692</v>
          </cell>
          <cell r="FV207">
            <v>-1191</v>
          </cell>
          <cell r="FW207">
            <v>0</v>
          </cell>
          <cell r="FX207">
            <v>0</v>
          </cell>
          <cell r="FY207">
            <v>0</v>
          </cell>
          <cell r="FZ207">
            <v>-17713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8788</v>
          </cell>
          <cell r="GF207">
            <v>0</v>
          </cell>
          <cell r="GG207">
            <v>-2214</v>
          </cell>
          <cell r="GH207">
            <v>6574</v>
          </cell>
          <cell r="GI207">
            <v>0</v>
          </cell>
          <cell r="GJ207">
            <v>0</v>
          </cell>
          <cell r="GK207">
            <v>0</v>
          </cell>
          <cell r="GL207">
            <v>1533</v>
          </cell>
          <cell r="GM207">
            <v>0</v>
          </cell>
          <cell r="GN207">
            <v>-622</v>
          </cell>
          <cell r="GO207">
            <v>0</v>
          </cell>
          <cell r="GP207">
            <v>-2298</v>
          </cell>
          <cell r="GQ207">
            <v>-241</v>
          </cell>
          <cell r="GR207">
            <v>4946</v>
          </cell>
          <cell r="GS207">
            <v>0</v>
          </cell>
          <cell r="GT207">
            <v>0</v>
          </cell>
          <cell r="GU207">
            <v>15172</v>
          </cell>
          <cell r="GV207">
            <v>2000</v>
          </cell>
          <cell r="GW207">
            <v>0</v>
          </cell>
          <cell r="GX207">
            <v>0</v>
          </cell>
          <cell r="GY207">
            <v>16705</v>
          </cell>
          <cell r="GZ207">
            <v>200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1077</v>
          </cell>
          <cell r="HG207">
            <v>0</v>
          </cell>
          <cell r="HH207">
            <v>630</v>
          </cell>
          <cell r="HI207">
            <v>0</v>
          </cell>
          <cell r="HJ207">
            <v>74</v>
          </cell>
          <cell r="HK207">
            <v>1781</v>
          </cell>
          <cell r="HL207">
            <v>0</v>
          </cell>
          <cell r="HM207">
            <v>2298</v>
          </cell>
          <cell r="HN207">
            <v>1367</v>
          </cell>
          <cell r="HO207">
            <v>3665</v>
          </cell>
          <cell r="HP207">
            <v>0</v>
          </cell>
          <cell r="HQ207">
            <v>0</v>
          </cell>
          <cell r="HR207">
            <v>1</v>
          </cell>
          <cell r="HS207">
            <v>8134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</row>
        <row r="208">
          <cell r="C208" t="str">
            <v>Richmondshire</v>
          </cell>
          <cell r="D208"/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4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24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-93</v>
          </cell>
          <cell r="AC208">
            <v>0</v>
          </cell>
          <cell r="AD208">
            <v>0</v>
          </cell>
          <cell r="AE208">
            <v>7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7</v>
          </cell>
          <cell r="AL208">
            <v>0</v>
          </cell>
          <cell r="AM208">
            <v>-27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27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23</v>
          </cell>
          <cell r="CE208">
            <v>323</v>
          </cell>
          <cell r="CF208">
            <v>0</v>
          </cell>
          <cell r="CG208">
            <v>209</v>
          </cell>
          <cell r="CH208">
            <v>0</v>
          </cell>
          <cell r="CI208">
            <v>0</v>
          </cell>
          <cell r="CJ208">
            <v>0</v>
          </cell>
          <cell r="CK208">
            <v>655</v>
          </cell>
          <cell r="CL208">
            <v>0</v>
          </cell>
          <cell r="CM208">
            <v>343</v>
          </cell>
          <cell r="CN208">
            <v>0</v>
          </cell>
          <cell r="CO208">
            <v>215</v>
          </cell>
          <cell r="CP208">
            <v>31</v>
          </cell>
          <cell r="CQ208">
            <v>0</v>
          </cell>
          <cell r="CR208">
            <v>589</v>
          </cell>
          <cell r="CS208">
            <v>12</v>
          </cell>
          <cell r="CT208">
            <v>0</v>
          </cell>
          <cell r="CU208">
            <v>46</v>
          </cell>
          <cell r="CV208">
            <v>133</v>
          </cell>
          <cell r="CW208">
            <v>157</v>
          </cell>
          <cell r="CX208">
            <v>42</v>
          </cell>
          <cell r="CY208">
            <v>28</v>
          </cell>
          <cell r="CZ208">
            <v>0</v>
          </cell>
          <cell r="DA208">
            <v>0</v>
          </cell>
          <cell r="DB208">
            <v>49</v>
          </cell>
          <cell r="DC208">
            <v>108</v>
          </cell>
          <cell r="DD208">
            <v>41</v>
          </cell>
          <cell r="DE208">
            <v>-28</v>
          </cell>
          <cell r="DF208">
            <v>0</v>
          </cell>
          <cell r="DG208">
            <v>28</v>
          </cell>
          <cell r="DH208">
            <v>0</v>
          </cell>
          <cell r="DI208">
            <v>0</v>
          </cell>
          <cell r="DJ208">
            <v>0</v>
          </cell>
          <cell r="DK208">
            <v>23</v>
          </cell>
          <cell r="DL208">
            <v>0</v>
          </cell>
          <cell r="DM208">
            <v>0</v>
          </cell>
          <cell r="DN208">
            <v>461</v>
          </cell>
          <cell r="DO208">
            <v>611</v>
          </cell>
          <cell r="DP208">
            <v>0</v>
          </cell>
          <cell r="DQ208">
            <v>0</v>
          </cell>
          <cell r="DR208">
            <v>420</v>
          </cell>
          <cell r="DS208">
            <v>0</v>
          </cell>
          <cell r="DT208">
            <v>0</v>
          </cell>
          <cell r="DU208">
            <v>2131</v>
          </cell>
          <cell r="DV208">
            <v>105</v>
          </cell>
          <cell r="DW208">
            <v>74</v>
          </cell>
          <cell r="DX208">
            <v>116</v>
          </cell>
          <cell r="DY208">
            <v>0</v>
          </cell>
          <cell r="DZ208">
            <v>45</v>
          </cell>
          <cell r="EA208">
            <v>0</v>
          </cell>
          <cell r="EB208">
            <v>0</v>
          </cell>
          <cell r="EC208">
            <v>134</v>
          </cell>
          <cell r="ED208">
            <v>474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1325</v>
          </cell>
          <cell r="EJ208">
            <v>0</v>
          </cell>
          <cell r="EK208">
            <v>0</v>
          </cell>
          <cell r="EL208">
            <v>350</v>
          </cell>
          <cell r="EM208">
            <v>18</v>
          </cell>
          <cell r="EN208">
            <v>129</v>
          </cell>
          <cell r="EO208">
            <v>0</v>
          </cell>
          <cell r="EP208">
            <v>0</v>
          </cell>
          <cell r="EQ208">
            <v>0</v>
          </cell>
          <cell r="ER208">
            <v>1822</v>
          </cell>
          <cell r="ES208">
            <v>0</v>
          </cell>
          <cell r="ET208">
            <v>5558</v>
          </cell>
          <cell r="EU208">
            <v>5612</v>
          </cell>
          <cell r="EV208">
            <v>56</v>
          </cell>
          <cell r="EW208">
            <v>3102</v>
          </cell>
          <cell r="EX208">
            <v>0</v>
          </cell>
          <cell r="EY208">
            <v>0</v>
          </cell>
          <cell r="EZ208">
            <v>578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14906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255</v>
          </cell>
          <cell r="FQ208">
            <v>166</v>
          </cell>
          <cell r="FR208">
            <v>0</v>
          </cell>
          <cell r="FS208">
            <v>75</v>
          </cell>
          <cell r="FT208">
            <v>0</v>
          </cell>
          <cell r="FU208">
            <v>15402</v>
          </cell>
          <cell r="FV208">
            <v>-70</v>
          </cell>
          <cell r="FW208">
            <v>0</v>
          </cell>
          <cell r="FX208">
            <v>0</v>
          </cell>
          <cell r="FY208">
            <v>0</v>
          </cell>
          <cell r="FZ208">
            <v>-8622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6710</v>
          </cell>
          <cell r="GF208">
            <v>0</v>
          </cell>
          <cell r="GG208">
            <v>0</v>
          </cell>
          <cell r="GH208">
            <v>6710</v>
          </cell>
          <cell r="GI208">
            <v>0</v>
          </cell>
          <cell r="GJ208">
            <v>0</v>
          </cell>
          <cell r="GK208">
            <v>0</v>
          </cell>
          <cell r="GL208">
            <v>-41</v>
          </cell>
          <cell r="GM208">
            <v>-45</v>
          </cell>
          <cell r="GN208">
            <v>-240</v>
          </cell>
          <cell r="GO208">
            <v>0</v>
          </cell>
          <cell r="GP208">
            <v>-1298</v>
          </cell>
          <cell r="GQ208">
            <v>-461</v>
          </cell>
          <cell r="GR208">
            <v>4625</v>
          </cell>
          <cell r="GS208">
            <v>0</v>
          </cell>
          <cell r="GT208">
            <v>0</v>
          </cell>
          <cell r="GU208">
            <v>1414</v>
          </cell>
          <cell r="GV208">
            <v>2899</v>
          </cell>
          <cell r="GW208">
            <v>0</v>
          </cell>
          <cell r="GX208">
            <v>0</v>
          </cell>
          <cell r="GY208">
            <v>1373</v>
          </cell>
          <cell r="GZ208">
            <v>2854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1573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1573</v>
          </cell>
          <cell r="HL208">
            <v>0</v>
          </cell>
          <cell r="HM208">
            <v>1169</v>
          </cell>
          <cell r="HN208">
            <v>900</v>
          </cell>
          <cell r="HO208">
            <v>2069</v>
          </cell>
          <cell r="HP208">
            <v>0</v>
          </cell>
          <cell r="HQ208">
            <v>0</v>
          </cell>
          <cell r="HR208">
            <v>1</v>
          </cell>
          <cell r="HS208">
            <v>5558</v>
          </cell>
          <cell r="HT208">
            <v>6297</v>
          </cell>
          <cell r="HU208">
            <v>112</v>
          </cell>
          <cell r="HV208">
            <v>13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6539</v>
          </cell>
          <cell r="ID208">
            <v>1818</v>
          </cell>
          <cell r="IE208">
            <v>768</v>
          </cell>
          <cell r="IF208">
            <v>525</v>
          </cell>
          <cell r="IG208">
            <v>0</v>
          </cell>
          <cell r="IH208">
            <v>3106</v>
          </cell>
          <cell r="II208">
            <v>0</v>
          </cell>
          <cell r="IJ208">
            <v>0</v>
          </cell>
          <cell r="IK208">
            <v>0</v>
          </cell>
          <cell r="IL208">
            <v>177</v>
          </cell>
          <cell r="IM208">
            <v>0</v>
          </cell>
          <cell r="IN208">
            <v>69</v>
          </cell>
          <cell r="IO208">
            <v>6463</v>
          </cell>
          <cell r="IP208">
            <v>76</v>
          </cell>
          <cell r="IQ208">
            <v>957</v>
          </cell>
          <cell r="IR208">
            <v>1033</v>
          </cell>
        </row>
        <row r="209">
          <cell r="C209" t="str">
            <v>Scarborough</v>
          </cell>
          <cell r="D209"/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31</v>
          </cell>
          <cell r="P209">
            <v>0</v>
          </cell>
          <cell r="Q209">
            <v>1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3654</v>
          </cell>
          <cell r="W209">
            <v>0</v>
          </cell>
          <cell r="X209">
            <v>0</v>
          </cell>
          <cell r="Y209">
            <v>0</v>
          </cell>
          <cell r="Z209">
            <v>71</v>
          </cell>
          <cell r="AA209">
            <v>-403</v>
          </cell>
          <cell r="AB209">
            <v>-3747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296</v>
          </cell>
          <cell r="CE209">
            <v>637</v>
          </cell>
          <cell r="CF209">
            <v>0</v>
          </cell>
          <cell r="CG209">
            <v>743</v>
          </cell>
          <cell r="CH209">
            <v>0</v>
          </cell>
          <cell r="CI209">
            <v>0</v>
          </cell>
          <cell r="CJ209">
            <v>0</v>
          </cell>
          <cell r="CK209">
            <v>1676</v>
          </cell>
          <cell r="CL209">
            <v>0</v>
          </cell>
          <cell r="CM209">
            <v>1485</v>
          </cell>
          <cell r="CN209">
            <v>1198</v>
          </cell>
          <cell r="CO209">
            <v>1737</v>
          </cell>
          <cell r="CP209">
            <v>699</v>
          </cell>
          <cell r="CQ209">
            <v>0</v>
          </cell>
          <cell r="CR209">
            <v>5119</v>
          </cell>
          <cell r="CS209">
            <v>-282</v>
          </cell>
          <cell r="CT209">
            <v>0</v>
          </cell>
          <cell r="CU209">
            <v>0</v>
          </cell>
          <cell r="CV209">
            <v>188</v>
          </cell>
          <cell r="CW209">
            <v>198</v>
          </cell>
          <cell r="CX209">
            <v>130</v>
          </cell>
          <cell r="CY209">
            <v>75</v>
          </cell>
          <cell r="CZ209">
            <v>0</v>
          </cell>
          <cell r="DA209">
            <v>0</v>
          </cell>
          <cell r="DB209">
            <v>27</v>
          </cell>
          <cell r="DC209">
            <v>459</v>
          </cell>
          <cell r="DD209">
            <v>209</v>
          </cell>
          <cell r="DE209">
            <v>35</v>
          </cell>
          <cell r="DF209">
            <v>185</v>
          </cell>
          <cell r="DG209">
            <v>139</v>
          </cell>
          <cell r="DH209">
            <v>229</v>
          </cell>
          <cell r="DI209">
            <v>0</v>
          </cell>
          <cell r="DJ209">
            <v>61</v>
          </cell>
          <cell r="DK209">
            <v>26</v>
          </cell>
          <cell r="DL209">
            <v>299</v>
          </cell>
          <cell r="DM209">
            <v>-128</v>
          </cell>
          <cell r="DN209">
            <v>2399</v>
          </cell>
          <cell r="DO209">
            <v>691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4940</v>
          </cell>
          <cell r="DV209">
            <v>71</v>
          </cell>
          <cell r="DW209">
            <v>309</v>
          </cell>
          <cell r="DX209">
            <v>296</v>
          </cell>
          <cell r="DY209">
            <v>134</v>
          </cell>
          <cell r="DZ209">
            <v>112</v>
          </cell>
          <cell r="EA209">
            <v>417</v>
          </cell>
          <cell r="EB209">
            <v>0</v>
          </cell>
          <cell r="EC209">
            <v>-112</v>
          </cell>
          <cell r="ED209">
            <v>1227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2830</v>
          </cell>
          <cell r="EJ209">
            <v>0</v>
          </cell>
          <cell r="EK209">
            <v>838</v>
          </cell>
          <cell r="EL209">
            <v>0</v>
          </cell>
          <cell r="EM209">
            <v>88</v>
          </cell>
          <cell r="EN209">
            <v>373</v>
          </cell>
          <cell r="EO209">
            <v>1962</v>
          </cell>
          <cell r="EP209">
            <v>0</v>
          </cell>
          <cell r="EQ209">
            <v>0</v>
          </cell>
          <cell r="ER209">
            <v>6091</v>
          </cell>
          <cell r="ES209">
            <v>-581</v>
          </cell>
          <cell r="ET209">
            <v>14725</v>
          </cell>
          <cell r="EU209">
            <v>35402</v>
          </cell>
          <cell r="EV209">
            <v>17</v>
          </cell>
          <cell r="EW209">
            <v>0</v>
          </cell>
          <cell r="EX209">
            <v>0</v>
          </cell>
          <cell r="EY209">
            <v>0</v>
          </cell>
          <cell r="EZ209">
            <v>83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-334</v>
          </cell>
          <cell r="FF209">
            <v>0</v>
          </cell>
          <cell r="FG209">
            <v>-654</v>
          </cell>
          <cell r="FH209">
            <v>0</v>
          </cell>
          <cell r="FI209">
            <v>1</v>
          </cell>
          <cell r="FJ209">
            <v>0</v>
          </cell>
          <cell r="FK209">
            <v>49987</v>
          </cell>
          <cell r="FL209">
            <v>0</v>
          </cell>
          <cell r="FM209">
            <v>2819</v>
          </cell>
          <cell r="FN209">
            <v>0</v>
          </cell>
          <cell r="FO209">
            <v>0</v>
          </cell>
          <cell r="FP209">
            <v>0</v>
          </cell>
          <cell r="FQ209">
            <v>881</v>
          </cell>
          <cell r="FR209">
            <v>0</v>
          </cell>
          <cell r="FS209">
            <v>611</v>
          </cell>
          <cell r="FT209">
            <v>0</v>
          </cell>
          <cell r="FU209">
            <v>54298</v>
          </cell>
          <cell r="FV209">
            <v>-521</v>
          </cell>
          <cell r="FW209">
            <v>0</v>
          </cell>
          <cell r="FX209">
            <v>-38</v>
          </cell>
          <cell r="FY209">
            <v>0</v>
          </cell>
          <cell r="FZ209">
            <v>-35328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18411</v>
          </cell>
          <cell r="GF209">
            <v>0</v>
          </cell>
          <cell r="GG209">
            <v>-1780</v>
          </cell>
          <cell r="GH209">
            <v>16631</v>
          </cell>
          <cell r="GI209">
            <v>0</v>
          </cell>
          <cell r="GJ209">
            <v>0</v>
          </cell>
          <cell r="GK209">
            <v>0</v>
          </cell>
          <cell r="GL209">
            <v>-1065</v>
          </cell>
          <cell r="GM209">
            <v>-150</v>
          </cell>
          <cell r="GN209">
            <v>-1231</v>
          </cell>
          <cell r="GO209">
            <v>0</v>
          </cell>
          <cell r="GP209">
            <v>-4770</v>
          </cell>
          <cell r="GQ209">
            <v>-258</v>
          </cell>
          <cell r="GR209">
            <v>9157</v>
          </cell>
          <cell r="GS209">
            <v>0</v>
          </cell>
          <cell r="GT209">
            <v>0</v>
          </cell>
          <cell r="GU209">
            <v>14493</v>
          </cell>
          <cell r="GV209">
            <v>2676</v>
          </cell>
          <cell r="GW209">
            <v>0</v>
          </cell>
          <cell r="GX209">
            <v>0</v>
          </cell>
          <cell r="GY209">
            <v>13428</v>
          </cell>
          <cell r="GZ209">
            <v>2526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4712</v>
          </cell>
          <cell r="HG209">
            <v>0</v>
          </cell>
          <cell r="HH209">
            <v>0</v>
          </cell>
          <cell r="HI209">
            <v>0</v>
          </cell>
          <cell r="HJ209">
            <v>685</v>
          </cell>
          <cell r="HK209">
            <v>5397</v>
          </cell>
          <cell r="HL209">
            <v>0</v>
          </cell>
          <cell r="HM209">
            <v>5159</v>
          </cell>
          <cell r="HN209">
            <v>4595</v>
          </cell>
          <cell r="HO209">
            <v>9754</v>
          </cell>
          <cell r="HP209">
            <v>0</v>
          </cell>
          <cell r="HQ209">
            <v>0</v>
          </cell>
          <cell r="HR209">
            <v>1</v>
          </cell>
          <cell r="HS209">
            <v>14725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</row>
        <row r="210">
          <cell r="C210" t="str">
            <v>Harrogate</v>
          </cell>
          <cell r="D210"/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91</v>
          </cell>
          <cell r="N210">
            <v>0</v>
          </cell>
          <cell r="O210">
            <v>17</v>
          </cell>
          <cell r="P210">
            <v>0</v>
          </cell>
          <cell r="Q210">
            <v>17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-2133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1746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700</v>
          </cell>
          <cell r="CE210">
            <v>322</v>
          </cell>
          <cell r="CF210">
            <v>123</v>
          </cell>
          <cell r="CG210">
            <v>1042</v>
          </cell>
          <cell r="CH210">
            <v>0</v>
          </cell>
          <cell r="CI210">
            <v>0</v>
          </cell>
          <cell r="CJ210">
            <v>0</v>
          </cell>
          <cell r="CK210">
            <v>2187</v>
          </cell>
          <cell r="CL210">
            <v>0</v>
          </cell>
          <cell r="CM210">
            <v>722</v>
          </cell>
          <cell r="CN210">
            <v>3029</v>
          </cell>
          <cell r="CO210">
            <v>2919</v>
          </cell>
          <cell r="CP210">
            <v>1942</v>
          </cell>
          <cell r="CQ210">
            <v>0</v>
          </cell>
          <cell r="CR210">
            <v>8612</v>
          </cell>
          <cell r="CS210">
            <v>-658</v>
          </cell>
          <cell r="CT210">
            <v>0</v>
          </cell>
          <cell r="CU210">
            <v>96</v>
          </cell>
          <cell r="CV210">
            <v>346</v>
          </cell>
          <cell r="CW210">
            <v>376</v>
          </cell>
          <cell r="CX210">
            <v>0</v>
          </cell>
          <cell r="CY210">
            <v>186</v>
          </cell>
          <cell r="CZ210">
            <v>0</v>
          </cell>
          <cell r="DA210">
            <v>0</v>
          </cell>
          <cell r="DB210">
            <v>-71</v>
          </cell>
          <cell r="DC210">
            <v>444</v>
          </cell>
          <cell r="DD210">
            <v>193</v>
          </cell>
          <cell r="DE210">
            <v>-27</v>
          </cell>
          <cell r="DF210">
            <v>155</v>
          </cell>
          <cell r="DG210">
            <v>0</v>
          </cell>
          <cell r="DH210">
            <v>232</v>
          </cell>
          <cell r="DI210">
            <v>0</v>
          </cell>
          <cell r="DJ210">
            <v>70</v>
          </cell>
          <cell r="DK210">
            <v>109</v>
          </cell>
          <cell r="DL210">
            <v>0</v>
          </cell>
          <cell r="DM210">
            <v>0</v>
          </cell>
          <cell r="DN210">
            <v>1186</v>
          </cell>
          <cell r="DO210">
            <v>2432</v>
          </cell>
          <cell r="DP210">
            <v>0</v>
          </cell>
          <cell r="DQ210">
            <v>-144</v>
          </cell>
          <cell r="DR210">
            <v>1275</v>
          </cell>
          <cell r="DS210">
            <v>0</v>
          </cell>
          <cell r="DT210">
            <v>0</v>
          </cell>
          <cell r="DU210">
            <v>6200</v>
          </cell>
          <cell r="DV210">
            <v>129</v>
          </cell>
          <cell r="DW210">
            <v>687</v>
          </cell>
          <cell r="DX210">
            <v>1716</v>
          </cell>
          <cell r="DY210">
            <v>239</v>
          </cell>
          <cell r="DZ210">
            <v>269</v>
          </cell>
          <cell r="EA210">
            <v>0</v>
          </cell>
          <cell r="EB210">
            <v>0</v>
          </cell>
          <cell r="EC210">
            <v>251</v>
          </cell>
          <cell r="ED210">
            <v>3291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2512</v>
          </cell>
          <cell r="EJ210">
            <v>0</v>
          </cell>
          <cell r="EK210">
            <v>445</v>
          </cell>
          <cell r="EL210">
            <v>-81</v>
          </cell>
          <cell r="EM210">
            <v>160</v>
          </cell>
          <cell r="EN210">
            <v>716</v>
          </cell>
          <cell r="EO210">
            <v>38</v>
          </cell>
          <cell r="EP210">
            <v>199</v>
          </cell>
          <cell r="EQ210">
            <v>0</v>
          </cell>
          <cell r="ER210">
            <v>3989</v>
          </cell>
          <cell r="ES210">
            <v>-11</v>
          </cell>
          <cell r="ET210">
            <v>22522</v>
          </cell>
          <cell r="EU210">
            <v>20109</v>
          </cell>
          <cell r="EV210">
            <v>0</v>
          </cell>
          <cell r="EW210">
            <v>7872</v>
          </cell>
          <cell r="EX210">
            <v>0</v>
          </cell>
          <cell r="EY210">
            <v>127</v>
          </cell>
          <cell r="EZ210">
            <v>888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51518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580</v>
          </cell>
          <cell r="FR210">
            <v>0</v>
          </cell>
          <cell r="FS210">
            <v>1589</v>
          </cell>
          <cell r="FT210">
            <v>-1568</v>
          </cell>
          <cell r="FU210">
            <v>52119</v>
          </cell>
          <cell r="FV210">
            <v>-347</v>
          </cell>
          <cell r="FW210">
            <v>0</v>
          </cell>
          <cell r="FX210">
            <v>0</v>
          </cell>
          <cell r="FY210">
            <v>0</v>
          </cell>
          <cell r="FZ210">
            <v>-28732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23040</v>
          </cell>
          <cell r="GF210">
            <v>0</v>
          </cell>
          <cell r="GG210">
            <v>-2146</v>
          </cell>
          <cell r="GH210">
            <v>20894</v>
          </cell>
          <cell r="GI210">
            <v>0</v>
          </cell>
          <cell r="GJ210">
            <v>0</v>
          </cell>
          <cell r="GK210">
            <v>0</v>
          </cell>
          <cell r="GL210">
            <v>-897</v>
          </cell>
          <cell r="GM210">
            <v>0</v>
          </cell>
          <cell r="GN210">
            <v>-399</v>
          </cell>
          <cell r="GO210">
            <v>0</v>
          </cell>
          <cell r="GP210">
            <v>-4543</v>
          </cell>
          <cell r="GQ210">
            <v>-92</v>
          </cell>
          <cell r="GR210">
            <v>14963</v>
          </cell>
          <cell r="GS210">
            <v>0</v>
          </cell>
          <cell r="GT210">
            <v>0</v>
          </cell>
          <cell r="GU210">
            <v>14805</v>
          </cell>
          <cell r="GV210">
            <v>2500</v>
          </cell>
          <cell r="GW210">
            <v>0</v>
          </cell>
          <cell r="GX210">
            <v>0</v>
          </cell>
          <cell r="GY210">
            <v>13908</v>
          </cell>
          <cell r="GZ210">
            <v>250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3060</v>
          </cell>
          <cell r="HG210">
            <v>0</v>
          </cell>
          <cell r="HH210">
            <v>0</v>
          </cell>
          <cell r="HI210">
            <v>-571</v>
          </cell>
          <cell r="HJ210">
            <v>571</v>
          </cell>
          <cell r="HK210">
            <v>3060</v>
          </cell>
          <cell r="HL210">
            <v>0</v>
          </cell>
          <cell r="HM210">
            <v>3590</v>
          </cell>
          <cell r="HN210">
            <v>3323</v>
          </cell>
          <cell r="HO210">
            <v>6913</v>
          </cell>
          <cell r="HP210">
            <v>27</v>
          </cell>
          <cell r="HQ210">
            <v>0</v>
          </cell>
          <cell r="HR210">
            <v>1</v>
          </cell>
          <cell r="HS210">
            <v>22522</v>
          </cell>
          <cell r="HT210">
            <v>16112</v>
          </cell>
          <cell r="HU210">
            <v>219</v>
          </cell>
          <cell r="HV210">
            <v>877</v>
          </cell>
          <cell r="HW210">
            <v>683</v>
          </cell>
          <cell r="HX210">
            <v>0</v>
          </cell>
          <cell r="HY210">
            <v>0</v>
          </cell>
          <cell r="HZ210">
            <v>40</v>
          </cell>
          <cell r="IA210">
            <v>0</v>
          </cell>
          <cell r="IB210">
            <v>0</v>
          </cell>
          <cell r="IC210">
            <v>17931</v>
          </cell>
          <cell r="ID210">
            <v>4987</v>
          </cell>
          <cell r="IE210">
            <v>1929</v>
          </cell>
          <cell r="IF210">
            <v>1432</v>
          </cell>
          <cell r="IG210">
            <v>0</v>
          </cell>
          <cell r="IH210">
            <v>0</v>
          </cell>
          <cell r="II210">
            <v>4157</v>
          </cell>
          <cell r="IJ210">
            <v>2787</v>
          </cell>
          <cell r="IK210">
            <v>37</v>
          </cell>
          <cell r="IL210">
            <v>1608</v>
          </cell>
          <cell r="IM210">
            <v>0</v>
          </cell>
          <cell r="IN210">
            <v>0</v>
          </cell>
          <cell r="IO210">
            <v>16937</v>
          </cell>
          <cell r="IP210">
            <v>994</v>
          </cell>
          <cell r="IQ210">
            <v>12398</v>
          </cell>
          <cell r="IR210">
            <v>13392</v>
          </cell>
        </row>
        <row r="211">
          <cell r="C211" t="str">
            <v>Ryedale</v>
          </cell>
          <cell r="D211"/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5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637</v>
          </cell>
          <cell r="W211">
            <v>0</v>
          </cell>
          <cell r="X211">
            <v>0</v>
          </cell>
          <cell r="Y211">
            <v>38</v>
          </cell>
          <cell r="Z211">
            <v>13</v>
          </cell>
          <cell r="AA211">
            <v>0</v>
          </cell>
          <cell r="AB211">
            <v>-536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325</v>
          </cell>
          <cell r="CE211">
            <v>191</v>
          </cell>
          <cell r="CF211">
            <v>0</v>
          </cell>
          <cell r="CG211">
            <v>409</v>
          </cell>
          <cell r="CH211">
            <v>4</v>
          </cell>
          <cell r="CI211">
            <v>0</v>
          </cell>
          <cell r="CJ211">
            <v>-9</v>
          </cell>
          <cell r="CK211">
            <v>920</v>
          </cell>
          <cell r="CL211">
            <v>0</v>
          </cell>
          <cell r="CM211">
            <v>106</v>
          </cell>
          <cell r="CN211">
            <v>435</v>
          </cell>
          <cell r="CO211">
            <v>97</v>
          </cell>
          <cell r="CP211">
            <v>98</v>
          </cell>
          <cell r="CQ211">
            <v>0</v>
          </cell>
          <cell r="CR211">
            <v>736</v>
          </cell>
          <cell r="CS211">
            <v>0</v>
          </cell>
          <cell r="CT211">
            <v>0</v>
          </cell>
          <cell r="CU211">
            <v>32</v>
          </cell>
          <cell r="CV211">
            <v>118</v>
          </cell>
          <cell r="CW211">
            <v>55</v>
          </cell>
          <cell r="CX211">
            <v>0</v>
          </cell>
          <cell r="CY211">
            <v>34</v>
          </cell>
          <cell r="CZ211">
            <v>0</v>
          </cell>
          <cell r="DA211">
            <v>0</v>
          </cell>
          <cell r="DB211">
            <v>51</v>
          </cell>
          <cell r="DC211">
            <v>213</v>
          </cell>
          <cell r="DD211">
            <v>175</v>
          </cell>
          <cell r="DE211">
            <v>8</v>
          </cell>
          <cell r="DF211">
            <v>59</v>
          </cell>
          <cell r="DG211">
            <v>33</v>
          </cell>
          <cell r="DH211">
            <v>0</v>
          </cell>
          <cell r="DI211">
            <v>27</v>
          </cell>
          <cell r="DJ211">
            <v>0</v>
          </cell>
          <cell r="DK211">
            <v>100</v>
          </cell>
          <cell r="DL211">
            <v>0</v>
          </cell>
          <cell r="DM211">
            <v>0</v>
          </cell>
          <cell r="DN211">
            <v>356</v>
          </cell>
          <cell r="DO211">
            <v>500</v>
          </cell>
          <cell r="DP211">
            <v>0</v>
          </cell>
          <cell r="DQ211">
            <v>-93</v>
          </cell>
          <cell r="DR211">
            <v>453</v>
          </cell>
          <cell r="DS211">
            <v>0</v>
          </cell>
          <cell r="DT211">
            <v>0</v>
          </cell>
          <cell r="DU211">
            <v>2121</v>
          </cell>
          <cell r="DV211">
            <v>61</v>
          </cell>
          <cell r="DW211">
            <v>237</v>
          </cell>
          <cell r="DX211">
            <v>329</v>
          </cell>
          <cell r="DY211">
            <v>88</v>
          </cell>
          <cell r="DZ211">
            <v>235</v>
          </cell>
          <cell r="EA211">
            <v>82</v>
          </cell>
          <cell r="EB211">
            <v>0</v>
          </cell>
          <cell r="EC211">
            <v>0</v>
          </cell>
          <cell r="ED211">
            <v>1032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1152</v>
          </cell>
          <cell r="EJ211">
            <v>0</v>
          </cell>
          <cell r="EK211">
            <v>197</v>
          </cell>
          <cell r="EL211">
            <v>240</v>
          </cell>
          <cell r="EM211">
            <v>47</v>
          </cell>
          <cell r="EN211">
            <v>301</v>
          </cell>
          <cell r="EO211">
            <v>0</v>
          </cell>
          <cell r="EP211">
            <v>-103</v>
          </cell>
          <cell r="EQ211">
            <v>0</v>
          </cell>
          <cell r="ER211">
            <v>1834</v>
          </cell>
          <cell r="ES211">
            <v>413</v>
          </cell>
          <cell r="ET211">
            <v>6520</v>
          </cell>
          <cell r="EU211">
            <v>11605</v>
          </cell>
          <cell r="EV211">
            <v>154</v>
          </cell>
          <cell r="EW211">
            <v>0</v>
          </cell>
          <cell r="EX211">
            <v>0</v>
          </cell>
          <cell r="EY211">
            <v>0</v>
          </cell>
          <cell r="EZ211">
            <v>887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19166</v>
          </cell>
          <cell r="FL211">
            <v>0</v>
          </cell>
          <cell r="FM211">
            <v>199</v>
          </cell>
          <cell r="FN211">
            <v>0</v>
          </cell>
          <cell r="FO211">
            <v>0</v>
          </cell>
          <cell r="FP211">
            <v>31</v>
          </cell>
          <cell r="FQ211">
            <v>214</v>
          </cell>
          <cell r="FR211">
            <v>0</v>
          </cell>
          <cell r="FS211">
            <v>101</v>
          </cell>
          <cell r="FT211">
            <v>0</v>
          </cell>
          <cell r="FU211">
            <v>19711</v>
          </cell>
          <cell r="FV211">
            <v>-65</v>
          </cell>
          <cell r="FW211">
            <v>0</v>
          </cell>
          <cell r="FX211">
            <v>0</v>
          </cell>
          <cell r="FY211">
            <v>0</v>
          </cell>
          <cell r="FZ211">
            <v>-11696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7950</v>
          </cell>
          <cell r="GF211">
            <v>0</v>
          </cell>
          <cell r="GG211">
            <v>-2085</v>
          </cell>
          <cell r="GH211">
            <v>5865</v>
          </cell>
          <cell r="GI211">
            <v>0</v>
          </cell>
          <cell r="GJ211">
            <v>0</v>
          </cell>
          <cell r="GK211">
            <v>0</v>
          </cell>
          <cell r="GL211">
            <v>1228</v>
          </cell>
          <cell r="GM211">
            <v>0</v>
          </cell>
          <cell r="GN211">
            <v>-378</v>
          </cell>
          <cell r="GO211">
            <v>0</v>
          </cell>
          <cell r="GP211">
            <v>-1775</v>
          </cell>
          <cell r="GQ211">
            <v>-45</v>
          </cell>
          <cell r="GR211">
            <v>4895</v>
          </cell>
          <cell r="GS211">
            <v>0</v>
          </cell>
          <cell r="GT211">
            <v>0</v>
          </cell>
          <cell r="GU211">
            <v>6194</v>
          </cell>
          <cell r="GV211">
            <v>0</v>
          </cell>
          <cell r="GW211">
            <v>0</v>
          </cell>
          <cell r="GX211">
            <v>0</v>
          </cell>
          <cell r="GY211">
            <v>7422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517</v>
          </cell>
          <cell r="HG211">
            <v>0</v>
          </cell>
          <cell r="HH211">
            <v>0</v>
          </cell>
          <cell r="HI211">
            <v>-408</v>
          </cell>
          <cell r="HJ211">
            <v>633</v>
          </cell>
          <cell r="HK211">
            <v>742</v>
          </cell>
          <cell r="HL211">
            <v>0</v>
          </cell>
          <cell r="HM211">
            <v>1793</v>
          </cell>
          <cell r="HN211">
            <v>1157</v>
          </cell>
          <cell r="HO211">
            <v>2950</v>
          </cell>
          <cell r="HP211">
            <v>0</v>
          </cell>
          <cell r="HQ211">
            <v>0</v>
          </cell>
          <cell r="HR211">
            <v>1</v>
          </cell>
          <cell r="HS211">
            <v>652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</row>
        <row r="212">
          <cell r="C212" t="str">
            <v>Selby</v>
          </cell>
          <cell r="D212"/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-220</v>
          </cell>
          <cell r="W212">
            <v>0</v>
          </cell>
          <cell r="X212">
            <v>-2</v>
          </cell>
          <cell r="Y212">
            <v>0</v>
          </cell>
          <cell r="Z212">
            <v>6</v>
          </cell>
          <cell r="AA212">
            <v>0</v>
          </cell>
          <cell r="AB212">
            <v>-216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724</v>
          </cell>
          <cell r="CE212">
            <v>330</v>
          </cell>
          <cell r="CF212">
            <v>0</v>
          </cell>
          <cell r="CG212">
            <v>242</v>
          </cell>
          <cell r="CH212">
            <v>0</v>
          </cell>
          <cell r="CI212">
            <v>4</v>
          </cell>
          <cell r="CJ212">
            <v>0</v>
          </cell>
          <cell r="CK212">
            <v>1300</v>
          </cell>
          <cell r="CL212">
            <v>0</v>
          </cell>
          <cell r="CM212">
            <v>0</v>
          </cell>
          <cell r="CN212">
            <v>89</v>
          </cell>
          <cell r="CO212">
            <v>305</v>
          </cell>
          <cell r="CP212">
            <v>0</v>
          </cell>
          <cell r="CQ212">
            <v>0</v>
          </cell>
          <cell r="CR212">
            <v>394</v>
          </cell>
          <cell r="CS212">
            <v>23</v>
          </cell>
          <cell r="CT212">
            <v>0</v>
          </cell>
          <cell r="CU212">
            <v>15</v>
          </cell>
          <cell r="CV212">
            <v>114</v>
          </cell>
          <cell r="CW212">
            <v>178</v>
          </cell>
          <cell r="CX212">
            <v>112</v>
          </cell>
          <cell r="CY212">
            <v>0</v>
          </cell>
          <cell r="CZ212">
            <v>0</v>
          </cell>
          <cell r="DA212">
            <v>0</v>
          </cell>
          <cell r="DB212">
            <v>21</v>
          </cell>
          <cell r="DC212">
            <v>87</v>
          </cell>
          <cell r="DD212">
            <v>22</v>
          </cell>
          <cell r="DE212">
            <v>-1</v>
          </cell>
          <cell r="DF212">
            <v>0</v>
          </cell>
          <cell r="DG212">
            <v>0</v>
          </cell>
          <cell r="DH212">
            <v>164</v>
          </cell>
          <cell r="DI212">
            <v>0</v>
          </cell>
          <cell r="DJ212">
            <v>9</v>
          </cell>
          <cell r="DK212">
            <v>1667</v>
          </cell>
          <cell r="DL212">
            <v>0</v>
          </cell>
          <cell r="DM212">
            <v>0</v>
          </cell>
          <cell r="DN212">
            <v>557</v>
          </cell>
          <cell r="DO212">
            <v>1524</v>
          </cell>
          <cell r="DP212">
            <v>0</v>
          </cell>
          <cell r="DQ212">
            <v>-7</v>
          </cell>
          <cell r="DR212">
            <v>819</v>
          </cell>
          <cell r="DS212">
            <v>0</v>
          </cell>
          <cell r="DT212">
            <v>5</v>
          </cell>
          <cell r="DU212">
            <v>5309</v>
          </cell>
          <cell r="DV212">
            <v>51</v>
          </cell>
          <cell r="DW212">
            <v>799</v>
          </cell>
          <cell r="DX212">
            <v>726</v>
          </cell>
          <cell r="DY212">
            <v>0</v>
          </cell>
          <cell r="DZ212">
            <v>25</v>
          </cell>
          <cell r="EA212">
            <v>128</v>
          </cell>
          <cell r="EB212">
            <v>0</v>
          </cell>
          <cell r="EC212">
            <v>1</v>
          </cell>
          <cell r="ED212">
            <v>173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1554</v>
          </cell>
          <cell r="EJ212">
            <v>0</v>
          </cell>
          <cell r="EK212">
            <v>0</v>
          </cell>
          <cell r="EL212">
            <v>658</v>
          </cell>
          <cell r="EM212">
            <v>52</v>
          </cell>
          <cell r="EN212">
            <v>290</v>
          </cell>
          <cell r="EO212">
            <v>420</v>
          </cell>
          <cell r="EP212">
            <v>31</v>
          </cell>
          <cell r="EQ212">
            <v>0</v>
          </cell>
          <cell r="ER212">
            <v>3005</v>
          </cell>
          <cell r="ES212">
            <v>0</v>
          </cell>
          <cell r="ET212">
            <v>11522</v>
          </cell>
          <cell r="EU212">
            <v>9990</v>
          </cell>
          <cell r="EV212">
            <v>0</v>
          </cell>
          <cell r="EW212">
            <v>6762</v>
          </cell>
          <cell r="EX212">
            <v>0</v>
          </cell>
          <cell r="EY212">
            <v>0</v>
          </cell>
          <cell r="EZ212">
            <v>170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-759</v>
          </cell>
          <cell r="FI212">
            <v>0</v>
          </cell>
          <cell r="FJ212">
            <v>0</v>
          </cell>
          <cell r="FK212">
            <v>29215</v>
          </cell>
          <cell r="FL212">
            <v>0</v>
          </cell>
          <cell r="FM212">
            <v>1048</v>
          </cell>
          <cell r="FN212">
            <v>0</v>
          </cell>
          <cell r="FO212">
            <v>0</v>
          </cell>
          <cell r="FP212">
            <v>0</v>
          </cell>
          <cell r="FQ212">
            <v>378</v>
          </cell>
          <cell r="FR212">
            <v>0</v>
          </cell>
          <cell r="FS212">
            <v>91</v>
          </cell>
          <cell r="FT212">
            <v>0</v>
          </cell>
          <cell r="FU212">
            <v>30732</v>
          </cell>
          <cell r="FV212">
            <v>-102</v>
          </cell>
          <cell r="FW212">
            <v>0</v>
          </cell>
          <cell r="FX212">
            <v>0</v>
          </cell>
          <cell r="FY212">
            <v>0</v>
          </cell>
          <cell r="FZ212">
            <v>-16346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14284</v>
          </cell>
          <cell r="GF212">
            <v>0</v>
          </cell>
          <cell r="GG212">
            <v>-2896</v>
          </cell>
          <cell r="GH212">
            <v>11388</v>
          </cell>
          <cell r="GI212">
            <v>0</v>
          </cell>
          <cell r="GJ212">
            <v>0</v>
          </cell>
          <cell r="GK212">
            <v>0</v>
          </cell>
          <cell r="GL212">
            <v>-1240</v>
          </cell>
          <cell r="GM212">
            <v>-91</v>
          </cell>
          <cell r="GN212">
            <v>-593</v>
          </cell>
          <cell r="GO212">
            <v>0</v>
          </cell>
          <cell r="GP212">
            <v>-2294</v>
          </cell>
          <cell r="GQ212">
            <v>-267</v>
          </cell>
          <cell r="GR212">
            <v>6903</v>
          </cell>
          <cell r="GS212">
            <v>0</v>
          </cell>
          <cell r="GT212">
            <v>0</v>
          </cell>
          <cell r="GU212">
            <v>14830</v>
          </cell>
          <cell r="GV212">
            <v>1567</v>
          </cell>
          <cell r="GW212">
            <v>0</v>
          </cell>
          <cell r="GX212">
            <v>0</v>
          </cell>
          <cell r="GY212">
            <v>13590</v>
          </cell>
          <cell r="GZ212">
            <v>1476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759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759</v>
          </cell>
          <cell r="HL212">
            <v>0</v>
          </cell>
          <cell r="HM212">
            <v>2061</v>
          </cell>
          <cell r="HN212">
            <v>1805</v>
          </cell>
          <cell r="HO212">
            <v>3866</v>
          </cell>
          <cell r="HP212">
            <v>77</v>
          </cell>
          <cell r="HQ212">
            <v>0</v>
          </cell>
          <cell r="HR212">
            <v>1</v>
          </cell>
          <cell r="HS212">
            <v>11517</v>
          </cell>
          <cell r="HT212">
            <v>12070</v>
          </cell>
          <cell r="HU212">
            <v>97</v>
          </cell>
          <cell r="HV212">
            <v>0</v>
          </cell>
          <cell r="HW212">
            <v>143</v>
          </cell>
          <cell r="HX212">
            <v>20</v>
          </cell>
          <cell r="HY212">
            <v>25</v>
          </cell>
          <cell r="HZ212">
            <v>0</v>
          </cell>
          <cell r="IA212">
            <v>0</v>
          </cell>
          <cell r="IB212">
            <v>0</v>
          </cell>
          <cell r="IC212">
            <v>12355</v>
          </cell>
          <cell r="ID212">
            <v>1311</v>
          </cell>
          <cell r="IE212">
            <v>2170</v>
          </cell>
          <cell r="IF212">
            <v>122</v>
          </cell>
          <cell r="IG212">
            <v>39</v>
          </cell>
          <cell r="IH212">
            <v>2638</v>
          </cell>
          <cell r="II212">
            <v>1260</v>
          </cell>
          <cell r="IJ212">
            <v>0</v>
          </cell>
          <cell r="IK212">
            <v>6</v>
          </cell>
          <cell r="IL212">
            <v>0</v>
          </cell>
          <cell r="IM212">
            <v>2115</v>
          </cell>
          <cell r="IN212">
            <v>0</v>
          </cell>
          <cell r="IO212">
            <v>9661</v>
          </cell>
          <cell r="IP212">
            <v>2694</v>
          </cell>
          <cell r="IQ212">
            <v>2051</v>
          </cell>
          <cell r="IR212">
            <v>4745</v>
          </cell>
        </row>
        <row r="213">
          <cell r="C213" t="str">
            <v>Northamptonshire</v>
          </cell>
          <cell r="D213"/>
          <cell r="E213" t="str">
            <v>SC</v>
          </cell>
          <cell r="F213">
            <v>50454.334156727942</v>
          </cell>
          <cell r="G213">
            <v>164218.24153875056</v>
          </cell>
          <cell r="H213">
            <v>22592.443293624838</v>
          </cell>
          <cell r="I213">
            <v>39247.363256189376</v>
          </cell>
          <cell r="J213">
            <v>2891.515405597228</v>
          </cell>
          <cell r="K213">
            <v>20633.102349110039</v>
          </cell>
          <cell r="L213">
            <v>300037</v>
          </cell>
          <cell r="M213">
            <v>1183</v>
          </cell>
          <cell r="N213">
            <v>4158</v>
          </cell>
          <cell r="O213">
            <v>593.74599999999998</v>
          </cell>
          <cell r="P213">
            <v>2798.56</v>
          </cell>
          <cell r="Q213">
            <v>8790.1679999999997</v>
          </cell>
          <cell r="R213">
            <v>0</v>
          </cell>
          <cell r="S213">
            <v>0</v>
          </cell>
          <cell r="T213">
            <v>323</v>
          </cell>
          <cell r="U213">
            <v>337</v>
          </cell>
          <cell r="V213">
            <v>-148</v>
          </cell>
          <cell r="W213">
            <v>7723</v>
          </cell>
          <cell r="X213">
            <v>0</v>
          </cell>
          <cell r="Y213">
            <v>1713.4570000000001</v>
          </cell>
          <cell r="Z213">
            <v>-500</v>
          </cell>
          <cell r="AA213">
            <v>0</v>
          </cell>
          <cell r="AB213">
            <v>26971.931</v>
          </cell>
          <cell r="AC213">
            <v>0</v>
          </cell>
          <cell r="AD213">
            <v>73263</v>
          </cell>
          <cell r="AE213">
            <v>3210</v>
          </cell>
          <cell r="AF213">
            <v>9796</v>
          </cell>
          <cell r="AG213">
            <v>2205</v>
          </cell>
          <cell r="AH213">
            <v>30730</v>
          </cell>
          <cell r="AI213">
            <v>1249</v>
          </cell>
          <cell r="AJ213">
            <v>4437</v>
          </cell>
          <cell r="AK213">
            <v>124890</v>
          </cell>
          <cell r="AL213">
            <v>20706.856398779986</v>
          </cell>
          <cell r="AM213">
            <v>36591.365069727122</v>
          </cell>
          <cell r="AN213">
            <v>517.31500636652709</v>
          </cell>
          <cell r="AO213">
            <v>100.43871763683947</v>
          </cell>
          <cell r="AP213">
            <v>1249.2287716574738</v>
          </cell>
          <cell r="AQ213">
            <v>26825.660952604925</v>
          </cell>
          <cell r="AR213">
            <v>55916.279592582207</v>
          </cell>
          <cell r="AS213">
            <v>5111.1079067465689</v>
          </cell>
          <cell r="AT213">
            <v>4770.8377073106813</v>
          </cell>
          <cell r="AU213">
            <v>4579.2810284982097</v>
          </cell>
          <cell r="AV213">
            <v>0</v>
          </cell>
          <cell r="AW213">
            <v>0</v>
          </cell>
          <cell r="AX213">
            <v>-106.44423765613921</v>
          </cell>
          <cell r="AY213">
            <v>0</v>
          </cell>
          <cell r="AZ213">
            <v>602.671360574647</v>
          </cell>
          <cell r="BA213">
            <v>4038.561446733283</v>
          </cell>
          <cell r="BB213">
            <v>1219.104290582166</v>
          </cell>
          <cell r="BC213">
            <v>8576</v>
          </cell>
          <cell r="BD213">
            <v>170698.26401214444</v>
          </cell>
          <cell r="BE213">
            <v>3509.8502134056316</v>
          </cell>
          <cell r="BF213">
            <v>1837.6651544842025</v>
          </cell>
          <cell r="BG213">
            <v>32.357608783185249</v>
          </cell>
          <cell r="BH213">
            <v>1279.3556760529355</v>
          </cell>
          <cell r="BI213">
            <v>139.81453842643546</v>
          </cell>
          <cell r="BJ213">
            <v>0</v>
          </cell>
          <cell r="BK213">
            <v>114.14898129009744</v>
          </cell>
          <cell r="BL213">
            <v>246.37411752073658</v>
          </cell>
          <cell r="BM213">
            <v>-382.39395484927388</v>
          </cell>
          <cell r="BN213">
            <v>194.9916785225351</v>
          </cell>
          <cell r="BO213">
            <v>0</v>
          </cell>
          <cell r="BP213">
            <v>5841.2122782057822</v>
          </cell>
          <cell r="BQ213">
            <v>2646.1947762596301</v>
          </cell>
          <cell r="BR213">
            <v>0</v>
          </cell>
          <cell r="BS213">
            <v>0</v>
          </cell>
          <cell r="BT213">
            <v>619.22999489973961</v>
          </cell>
          <cell r="BU213">
            <v>1523.7811182991973</v>
          </cell>
          <cell r="BV213">
            <v>0</v>
          </cell>
          <cell r="BW213">
            <v>7988.018092502617</v>
          </cell>
          <cell r="BX213">
            <v>308.19198453815801</v>
          </cell>
          <cell r="BY213">
            <v>4852.9211070249376</v>
          </cell>
          <cell r="BZ213">
            <v>0</v>
          </cell>
          <cell r="CA213">
            <v>2114.4995302391753</v>
          </cell>
          <cell r="CB213">
            <v>4524</v>
          </cell>
          <cell r="CC213">
            <v>37390.21289560572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684</v>
          </cell>
          <cell r="CM213">
            <v>162</v>
          </cell>
          <cell r="CN213">
            <v>778</v>
          </cell>
          <cell r="CO213">
            <v>449</v>
          </cell>
          <cell r="CP213">
            <v>0</v>
          </cell>
          <cell r="CQ213">
            <v>7513</v>
          </cell>
          <cell r="CR213">
            <v>9586</v>
          </cell>
          <cell r="CS213">
            <v>0</v>
          </cell>
          <cell r="CT213">
            <v>1791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2946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31251</v>
          </cell>
          <cell r="DV213">
            <v>0</v>
          </cell>
          <cell r="DW213">
            <v>-16</v>
          </cell>
          <cell r="DX213">
            <v>1138</v>
          </cell>
          <cell r="DY213">
            <v>111</v>
          </cell>
          <cell r="DZ213">
            <v>-262</v>
          </cell>
          <cell r="EA213">
            <v>-391</v>
          </cell>
          <cell r="EB213">
            <v>0</v>
          </cell>
          <cell r="EC213">
            <v>0</v>
          </cell>
          <cell r="ED213">
            <v>580</v>
          </cell>
          <cell r="EE213">
            <v>0</v>
          </cell>
          <cell r="EF213">
            <v>24067</v>
          </cell>
          <cell r="EG213">
            <v>807</v>
          </cell>
          <cell r="EH213">
            <v>0</v>
          </cell>
          <cell r="EI213">
            <v>4101</v>
          </cell>
          <cell r="EJ213">
            <v>0</v>
          </cell>
          <cell r="EK213">
            <v>0</v>
          </cell>
          <cell r="EL213">
            <v>0</v>
          </cell>
          <cell r="EM213">
            <v>173</v>
          </cell>
          <cell r="EN213">
            <v>-150</v>
          </cell>
          <cell r="EO213">
            <v>0</v>
          </cell>
          <cell r="EP213">
            <v>0</v>
          </cell>
          <cell r="EQ213">
            <v>0</v>
          </cell>
          <cell r="ER213">
            <v>4931</v>
          </cell>
          <cell r="ES213">
            <v>0</v>
          </cell>
          <cell r="ET213">
            <v>730402.40790775011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730402.40790775011</v>
          </cell>
          <cell r="FL213">
            <v>1398</v>
          </cell>
          <cell r="FM213">
            <v>0</v>
          </cell>
          <cell r="FN213">
            <v>0</v>
          </cell>
          <cell r="FO213">
            <v>-19700</v>
          </cell>
          <cell r="FP213">
            <v>0</v>
          </cell>
          <cell r="FQ213">
            <v>10189</v>
          </cell>
          <cell r="FR213">
            <v>0</v>
          </cell>
          <cell r="FS213">
            <v>18405</v>
          </cell>
          <cell r="FT213">
            <v>0</v>
          </cell>
          <cell r="FU213">
            <v>740694.40790775011</v>
          </cell>
          <cell r="FV213">
            <v>-94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740600.40790775011</v>
          </cell>
          <cell r="GF213">
            <v>-362</v>
          </cell>
          <cell r="GG213">
            <v>-326337</v>
          </cell>
          <cell r="GH213">
            <v>413901.40790775011</v>
          </cell>
          <cell r="GI213">
            <v>0</v>
          </cell>
          <cell r="GJ213">
            <v>-5105</v>
          </cell>
          <cell r="GK213">
            <v>-175</v>
          </cell>
          <cell r="GL213">
            <v>-2781</v>
          </cell>
          <cell r="GM213">
            <v>0</v>
          </cell>
          <cell r="GN213">
            <v>-35516</v>
          </cell>
          <cell r="GO213">
            <v>0</v>
          </cell>
          <cell r="GP213">
            <v>-91099</v>
          </cell>
          <cell r="GQ213">
            <v>-5857</v>
          </cell>
          <cell r="GR213">
            <v>273368.40790775011</v>
          </cell>
          <cell r="GS213">
            <v>22484</v>
          </cell>
          <cell r="GT213">
            <v>175</v>
          </cell>
          <cell r="GU213">
            <v>12065</v>
          </cell>
          <cell r="GV213">
            <v>0</v>
          </cell>
          <cell r="GW213">
            <v>17379</v>
          </cell>
          <cell r="GX213">
            <v>0</v>
          </cell>
          <cell r="GY213">
            <v>9284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41980</v>
          </cell>
          <cell r="HG213">
            <v>0</v>
          </cell>
          <cell r="HH213">
            <v>4088</v>
          </cell>
          <cell r="HI213">
            <v>-83143</v>
          </cell>
          <cell r="HJ213">
            <v>29189</v>
          </cell>
          <cell r="HK213">
            <v>-7886</v>
          </cell>
          <cell r="HL213">
            <v>7813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1</v>
          </cell>
          <cell r="HS213">
            <v>726202.40790775011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</row>
        <row r="214">
          <cell r="C214" t="str">
            <v>Corby</v>
          </cell>
          <cell r="D214"/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68.305000000000007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1.933999999999997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20.239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325.71800000000002</v>
          </cell>
          <cell r="CE214">
            <v>0</v>
          </cell>
          <cell r="CF214">
            <v>0</v>
          </cell>
          <cell r="CG214">
            <v>681.39400000000001</v>
          </cell>
          <cell r="CH214">
            <v>-9.5109999999999992</v>
          </cell>
          <cell r="CI214">
            <v>0</v>
          </cell>
          <cell r="CJ214">
            <v>0</v>
          </cell>
          <cell r="CK214">
            <v>997.60100000000011</v>
          </cell>
          <cell r="CL214">
            <v>0</v>
          </cell>
          <cell r="CM214">
            <v>852.69299999999998</v>
          </cell>
          <cell r="CN214">
            <v>1280.441</v>
          </cell>
          <cell r="CO214">
            <v>1121.779</v>
          </cell>
          <cell r="CP214">
            <v>0</v>
          </cell>
          <cell r="CQ214">
            <v>0</v>
          </cell>
          <cell r="CR214">
            <v>3254.913</v>
          </cell>
          <cell r="CS214">
            <v>113.44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110.006</v>
          </cell>
          <cell r="DG214">
            <v>275.84500000000003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856.65800000000002</v>
          </cell>
          <cell r="DO214">
            <v>842.96500000000003</v>
          </cell>
          <cell r="DP214">
            <v>0</v>
          </cell>
          <cell r="DQ214">
            <v>0</v>
          </cell>
          <cell r="DR214">
            <v>1136.6780000000001</v>
          </cell>
          <cell r="DS214">
            <v>0</v>
          </cell>
          <cell r="DT214">
            <v>0</v>
          </cell>
          <cell r="DU214">
            <v>3335.5920000000006</v>
          </cell>
          <cell r="DV214">
            <v>133.05600000000001</v>
          </cell>
          <cell r="DW214">
            <v>100.89700000000001</v>
          </cell>
          <cell r="DX214">
            <v>509.69600000000003</v>
          </cell>
          <cell r="DY214">
            <v>75.727999999999994</v>
          </cell>
          <cell r="DZ214">
            <v>-232.31200000000001</v>
          </cell>
          <cell r="EA214">
            <v>0</v>
          </cell>
          <cell r="EB214">
            <v>0</v>
          </cell>
          <cell r="EC214">
            <v>0</v>
          </cell>
          <cell r="ED214">
            <v>587.06500000000005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1259.6079999999999</v>
          </cell>
          <cell r="EJ214">
            <v>0</v>
          </cell>
          <cell r="EK214">
            <v>0</v>
          </cell>
          <cell r="EL214">
            <v>581.17499999999995</v>
          </cell>
          <cell r="EM214">
            <v>4.3390000000000004</v>
          </cell>
          <cell r="EN214">
            <v>188.99</v>
          </cell>
          <cell r="EO214">
            <v>115.1</v>
          </cell>
          <cell r="EP214">
            <v>0</v>
          </cell>
          <cell r="EQ214">
            <v>0</v>
          </cell>
          <cell r="ER214">
            <v>2149.212</v>
          </cell>
          <cell r="ES214">
            <v>0</v>
          </cell>
          <cell r="ET214">
            <v>10444.622000000001</v>
          </cell>
          <cell r="EU214">
            <v>9625.7999999999993</v>
          </cell>
          <cell r="EV214">
            <v>0</v>
          </cell>
          <cell r="EW214">
            <v>10533.647999999999</v>
          </cell>
          <cell r="EX214">
            <v>0</v>
          </cell>
          <cell r="EY214">
            <v>0</v>
          </cell>
          <cell r="EZ214">
            <v>188.744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-1376.499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29416.314999999999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140</v>
          </cell>
          <cell r="FT214">
            <v>-116</v>
          </cell>
          <cell r="FU214">
            <v>29440.314999999999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-2022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9220.3149999999987</v>
          </cell>
          <cell r="GF214">
            <v>0</v>
          </cell>
          <cell r="GG214">
            <v>-2861</v>
          </cell>
          <cell r="GH214">
            <v>6359.3149999999987</v>
          </cell>
          <cell r="GI214">
            <v>0</v>
          </cell>
          <cell r="GJ214">
            <v>0</v>
          </cell>
          <cell r="GK214">
            <v>0</v>
          </cell>
          <cell r="GL214">
            <v>791</v>
          </cell>
          <cell r="GM214">
            <v>0</v>
          </cell>
          <cell r="GN214">
            <v>-642</v>
          </cell>
          <cell r="GO214">
            <v>0</v>
          </cell>
          <cell r="GP214">
            <v>-2975</v>
          </cell>
          <cell r="GQ214">
            <v>39</v>
          </cell>
          <cell r="GR214">
            <v>3572.3149999999987</v>
          </cell>
          <cell r="GS214">
            <v>0</v>
          </cell>
          <cell r="GT214">
            <v>0</v>
          </cell>
          <cell r="GU214">
            <v>1973</v>
          </cell>
          <cell r="GV214">
            <v>7773</v>
          </cell>
          <cell r="GW214">
            <v>0</v>
          </cell>
          <cell r="GX214">
            <v>0</v>
          </cell>
          <cell r="GY214">
            <v>2764</v>
          </cell>
          <cell r="GZ214">
            <v>7773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2164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2164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1</v>
          </cell>
          <cell r="HS214">
            <v>10445</v>
          </cell>
          <cell r="HT214">
            <v>18584</v>
          </cell>
          <cell r="HU214">
            <v>42</v>
          </cell>
          <cell r="HV214">
            <v>799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19425</v>
          </cell>
          <cell r="ID214">
            <v>4417</v>
          </cell>
          <cell r="IE214">
            <v>5338</v>
          </cell>
          <cell r="IF214">
            <v>1395</v>
          </cell>
          <cell r="IG214">
            <v>181</v>
          </cell>
          <cell r="IH214">
            <v>2465</v>
          </cell>
          <cell r="II214">
            <v>4242</v>
          </cell>
          <cell r="IJ214">
            <v>1018</v>
          </cell>
          <cell r="IK214">
            <v>10</v>
          </cell>
          <cell r="IL214">
            <v>116</v>
          </cell>
          <cell r="IM214">
            <v>0</v>
          </cell>
          <cell r="IN214">
            <v>185</v>
          </cell>
          <cell r="IO214">
            <v>19367</v>
          </cell>
          <cell r="IP214">
            <v>58</v>
          </cell>
          <cell r="IQ214">
            <v>3985</v>
          </cell>
          <cell r="IR214">
            <v>4043</v>
          </cell>
        </row>
        <row r="215">
          <cell r="C215" t="str">
            <v>Daventry</v>
          </cell>
          <cell r="D215"/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98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3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528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56</v>
          </cell>
          <cell r="CE215">
            <v>464</v>
          </cell>
          <cell r="CF215">
            <v>0</v>
          </cell>
          <cell r="CG215">
            <v>478</v>
          </cell>
          <cell r="CH215">
            <v>0</v>
          </cell>
          <cell r="CI215">
            <v>0</v>
          </cell>
          <cell r="CJ215">
            <v>0</v>
          </cell>
          <cell r="CK215">
            <v>998</v>
          </cell>
          <cell r="CL215">
            <v>0</v>
          </cell>
          <cell r="CM215">
            <v>3</v>
          </cell>
          <cell r="CN215">
            <v>-23</v>
          </cell>
          <cell r="CO215">
            <v>267</v>
          </cell>
          <cell r="CP215">
            <v>0</v>
          </cell>
          <cell r="CQ215">
            <v>0</v>
          </cell>
          <cell r="CR215">
            <v>247</v>
          </cell>
          <cell r="CS215">
            <v>39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355</v>
          </cell>
          <cell r="CZ215">
            <v>0</v>
          </cell>
          <cell r="DA215">
            <v>0</v>
          </cell>
          <cell r="DB215">
            <v>0</v>
          </cell>
          <cell r="DC215">
            <v>26</v>
          </cell>
          <cell r="DD215">
            <v>920</v>
          </cell>
          <cell r="DE215">
            <v>6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2168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3568</v>
          </cell>
          <cell r="DV215">
            <v>48</v>
          </cell>
          <cell r="DW215">
            <v>750</v>
          </cell>
          <cell r="DX215">
            <v>679</v>
          </cell>
          <cell r="DY215">
            <v>0</v>
          </cell>
          <cell r="DZ215">
            <v>490</v>
          </cell>
          <cell r="EA215">
            <v>208</v>
          </cell>
          <cell r="EB215">
            <v>0</v>
          </cell>
          <cell r="EC215">
            <v>0</v>
          </cell>
          <cell r="ED215">
            <v>2175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3698</v>
          </cell>
          <cell r="EJ215">
            <v>0</v>
          </cell>
          <cell r="EK215">
            <v>540</v>
          </cell>
          <cell r="EL215">
            <v>-30</v>
          </cell>
          <cell r="EM215">
            <v>25</v>
          </cell>
          <cell r="EN215">
            <v>203</v>
          </cell>
          <cell r="EO215">
            <v>152</v>
          </cell>
          <cell r="EP215">
            <v>0</v>
          </cell>
          <cell r="EQ215">
            <v>0</v>
          </cell>
          <cell r="ER215">
            <v>4588</v>
          </cell>
          <cell r="ES215">
            <v>0</v>
          </cell>
          <cell r="ET215">
            <v>12104</v>
          </cell>
          <cell r="EU215">
            <v>1530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2241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-1756</v>
          </cell>
          <cell r="FG215">
            <v>0</v>
          </cell>
          <cell r="FH215">
            <v>-73</v>
          </cell>
          <cell r="FI215">
            <v>0</v>
          </cell>
          <cell r="FJ215">
            <v>0</v>
          </cell>
          <cell r="FK215">
            <v>27816</v>
          </cell>
          <cell r="FL215">
            <v>0</v>
          </cell>
          <cell r="FM215">
            <v>1000</v>
          </cell>
          <cell r="FN215">
            <v>0</v>
          </cell>
          <cell r="FO215">
            <v>0</v>
          </cell>
          <cell r="FP215">
            <v>135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28951</v>
          </cell>
          <cell r="FV215">
            <v>-200</v>
          </cell>
          <cell r="FW215">
            <v>0</v>
          </cell>
          <cell r="FX215">
            <v>0</v>
          </cell>
          <cell r="FY215">
            <v>0</v>
          </cell>
          <cell r="FZ215">
            <v>-15198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13553</v>
          </cell>
          <cell r="GF215">
            <v>0</v>
          </cell>
          <cell r="GG215">
            <v>-2582</v>
          </cell>
          <cell r="GH215">
            <v>10971</v>
          </cell>
          <cell r="GI215">
            <v>0</v>
          </cell>
          <cell r="GJ215">
            <v>0</v>
          </cell>
          <cell r="GK215">
            <v>0</v>
          </cell>
          <cell r="GL215">
            <v>2852</v>
          </cell>
          <cell r="GM215">
            <v>2210</v>
          </cell>
          <cell r="GN215">
            <v>-434</v>
          </cell>
          <cell r="GO215">
            <v>0</v>
          </cell>
          <cell r="GP215">
            <v>-7807</v>
          </cell>
          <cell r="GQ215">
            <v>-1039</v>
          </cell>
          <cell r="GR215">
            <v>6753</v>
          </cell>
          <cell r="GS215">
            <v>0</v>
          </cell>
          <cell r="GT215">
            <v>0</v>
          </cell>
          <cell r="GU215">
            <v>9664</v>
          </cell>
          <cell r="GV215">
            <v>8136</v>
          </cell>
          <cell r="GW215">
            <v>0</v>
          </cell>
          <cell r="GX215">
            <v>0</v>
          </cell>
          <cell r="GY215">
            <v>12516</v>
          </cell>
          <cell r="GZ215">
            <v>10346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694</v>
          </cell>
          <cell r="HG215">
            <v>0</v>
          </cell>
          <cell r="HH215">
            <v>0</v>
          </cell>
          <cell r="HI215">
            <v>0</v>
          </cell>
          <cell r="HJ215">
            <v>1186</v>
          </cell>
          <cell r="HK215">
            <v>1880</v>
          </cell>
          <cell r="HL215">
            <v>0</v>
          </cell>
          <cell r="HM215">
            <v>1585</v>
          </cell>
          <cell r="HN215">
            <v>1332</v>
          </cell>
          <cell r="HO215">
            <v>2917</v>
          </cell>
          <cell r="HP215">
            <v>0</v>
          </cell>
          <cell r="HQ215">
            <v>0</v>
          </cell>
          <cell r="HR215">
            <v>1</v>
          </cell>
          <cell r="HS215">
            <v>6753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</row>
        <row r="216">
          <cell r="C216" t="str">
            <v>East Northamptonshire</v>
          </cell>
          <cell r="D216"/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46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56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324</v>
          </cell>
          <cell r="CE216">
            <v>286</v>
          </cell>
          <cell r="CF216">
            <v>172</v>
          </cell>
          <cell r="CG216">
            <v>361</v>
          </cell>
          <cell r="CH216">
            <v>0</v>
          </cell>
          <cell r="CI216">
            <v>0</v>
          </cell>
          <cell r="CJ216">
            <v>0</v>
          </cell>
          <cell r="CK216">
            <v>1143</v>
          </cell>
          <cell r="CL216">
            <v>0</v>
          </cell>
          <cell r="CM216">
            <v>3</v>
          </cell>
          <cell r="CN216">
            <v>94</v>
          </cell>
          <cell r="CO216">
            <v>2</v>
          </cell>
          <cell r="CP216">
            <v>86</v>
          </cell>
          <cell r="CQ216">
            <v>0</v>
          </cell>
          <cell r="CR216">
            <v>185</v>
          </cell>
          <cell r="CS216">
            <v>0</v>
          </cell>
          <cell r="CT216">
            <v>0</v>
          </cell>
          <cell r="CU216">
            <v>0</v>
          </cell>
          <cell r="CV216">
            <v>216</v>
          </cell>
          <cell r="CW216">
            <v>111</v>
          </cell>
          <cell r="CX216">
            <v>0</v>
          </cell>
          <cell r="CY216">
            <v>124</v>
          </cell>
          <cell r="CZ216">
            <v>0</v>
          </cell>
          <cell r="DA216">
            <v>0</v>
          </cell>
          <cell r="DB216">
            <v>45</v>
          </cell>
          <cell r="DC216">
            <v>0</v>
          </cell>
          <cell r="DD216">
            <v>394</v>
          </cell>
          <cell r="DE216">
            <v>86</v>
          </cell>
          <cell r="DF216">
            <v>67</v>
          </cell>
          <cell r="DG216">
            <v>0</v>
          </cell>
          <cell r="DH216">
            <v>0</v>
          </cell>
          <cell r="DI216">
            <v>9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962</v>
          </cell>
          <cell r="DO216">
            <v>701</v>
          </cell>
          <cell r="DP216">
            <v>24</v>
          </cell>
          <cell r="DQ216">
            <v>-10</v>
          </cell>
          <cell r="DR216">
            <v>453</v>
          </cell>
          <cell r="DS216">
            <v>0</v>
          </cell>
          <cell r="DT216">
            <v>0</v>
          </cell>
          <cell r="DU216">
            <v>3182</v>
          </cell>
          <cell r="DV216">
            <v>321</v>
          </cell>
          <cell r="DW216">
            <v>652</v>
          </cell>
          <cell r="DX216">
            <v>679</v>
          </cell>
          <cell r="DY216">
            <v>0</v>
          </cell>
          <cell r="DZ216">
            <v>-45</v>
          </cell>
          <cell r="EA216">
            <v>179</v>
          </cell>
          <cell r="EB216">
            <v>0</v>
          </cell>
          <cell r="EC216">
            <v>0</v>
          </cell>
          <cell r="ED216">
            <v>1786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1810</v>
          </cell>
          <cell r="EJ216">
            <v>0</v>
          </cell>
          <cell r="EK216">
            <v>351</v>
          </cell>
          <cell r="EL216">
            <v>688</v>
          </cell>
          <cell r="EM216">
            <v>20</v>
          </cell>
          <cell r="EN216">
            <v>469</v>
          </cell>
          <cell r="EO216">
            <v>57</v>
          </cell>
          <cell r="EP216">
            <v>0</v>
          </cell>
          <cell r="EQ216">
            <v>0</v>
          </cell>
          <cell r="ER216">
            <v>3395</v>
          </cell>
          <cell r="ES216">
            <v>0</v>
          </cell>
          <cell r="ET216">
            <v>9747</v>
          </cell>
          <cell r="EU216">
            <v>17899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2988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30634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30634</v>
          </cell>
          <cell r="FV216">
            <v>-100</v>
          </cell>
          <cell r="FW216">
            <v>0</v>
          </cell>
          <cell r="FX216">
            <v>0</v>
          </cell>
          <cell r="FY216">
            <v>0</v>
          </cell>
          <cell r="FZ216">
            <v>-18157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12377</v>
          </cell>
          <cell r="GF216">
            <v>0</v>
          </cell>
          <cell r="GG216">
            <v>-2590</v>
          </cell>
          <cell r="GH216">
            <v>9787</v>
          </cell>
          <cell r="GI216">
            <v>0</v>
          </cell>
          <cell r="GJ216">
            <v>0</v>
          </cell>
          <cell r="GK216">
            <v>0</v>
          </cell>
          <cell r="GL216">
            <v>1731</v>
          </cell>
          <cell r="GM216">
            <v>0</v>
          </cell>
          <cell r="GN216">
            <v>-705</v>
          </cell>
          <cell r="GO216">
            <v>0</v>
          </cell>
          <cell r="GP216">
            <v>-3566</v>
          </cell>
          <cell r="GQ216">
            <v>-133</v>
          </cell>
          <cell r="GR216">
            <v>7114</v>
          </cell>
          <cell r="GS216">
            <v>0</v>
          </cell>
          <cell r="GT216">
            <v>0</v>
          </cell>
          <cell r="GU216">
            <v>10223</v>
          </cell>
          <cell r="GV216">
            <v>1500</v>
          </cell>
          <cell r="GW216">
            <v>0</v>
          </cell>
          <cell r="GX216">
            <v>0</v>
          </cell>
          <cell r="GY216">
            <v>11954</v>
          </cell>
          <cell r="GZ216">
            <v>150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1059</v>
          </cell>
          <cell r="HG216">
            <v>0</v>
          </cell>
          <cell r="HH216">
            <v>0</v>
          </cell>
          <cell r="HI216">
            <v>0</v>
          </cell>
          <cell r="HJ216">
            <v>500</v>
          </cell>
          <cell r="HK216">
            <v>1559</v>
          </cell>
          <cell r="HL216">
            <v>0</v>
          </cell>
          <cell r="HM216">
            <v>2119</v>
          </cell>
          <cell r="HN216">
            <v>1558</v>
          </cell>
          <cell r="HO216">
            <v>3677</v>
          </cell>
          <cell r="HP216">
            <v>0</v>
          </cell>
          <cell r="HQ216">
            <v>0</v>
          </cell>
          <cell r="HR216">
            <v>1</v>
          </cell>
          <cell r="HS216">
            <v>9747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</row>
        <row r="217">
          <cell r="C217" t="str">
            <v>Kettering</v>
          </cell>
          <cell r="D217"/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363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22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42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423</v>
          </cell>
          <cell r="CE217">
            <v>487</v>
          </cell>
          <cell r="CF217">
            <v>0</v>
          </cell>
          <cell r="CG217">
            <v>841</v>
          </cell>
          <cell r="CH217">
            <v>9</v>
          </cell>
          <cell r="CI217">
            <v>0</v>
          </cell>
          <cell r="CJ217">
            <v>0</v>
          </cell>
          <cell r="CK217">
            <v>1760</v>
          </cell>
          <cell r="CL217">
            <v>0</v>
          </cell>
          <cell r="CM217">
            <v>366</v>
          </cell>
          <cell r="CN217">
            <v>804</v>
          </cell>
          <cell r="CO217">
            <v>1201</v>
          </cell>
          <cell r="CP217">
            <v>31</v>
          </cell>
          <cell r="CQ217">
            <v>0</v>
          </cell>
          <cell r="CR217">
            <v>2402</v>
          </cell>
          <cell r="CS217">
            <v>-1218</v>
          </cell>
          <cell r="CT217">
            <v>0</v>
          </cell>
          <cell r="CU217">
            <v>0</v>
          </cell>
          <cell r="CV217">
            <v>112</v>
          </cell>
          <cell r="CW217">
            <v>154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234</v>
          </cell>
          <cell r="DC217">
            <v>38</v>
          </cell>
          <cell r="DD217">
            <v>301</v>
          </cell>
          <cell r="DE217">
            <v>76</v>
          </cell>
          <cell r="DF217">
            <v>198</v>
          </cell>
          <cell r="DG217">
            <v>184</v>
          </cell>
          <cell r="DH217">
            <v>0</v>
          </cell>
          <cell r="DI217">
            <v>1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823</v>
          </cell>
          <cell r="DO217">
            <v>1519</v>
          </cell>
          <cell r="DP217">
            <v>0</v>
          </cell>
          <cell r="DQ217">
            <v>-20</v>
          </cell>
          <cell r="DR217">
            <v>963</v>
          </cell>
          <cell r="DS217">
            <v>0</v>
          </cell>
          <cell r="DT217">
            <v>0</v>
          </cell>
          <cell r="DU217">
            <v>3365</v>
          </cell>
          <cell r="DV217">
            <v>177</v>
          </cell>
          <cell r="DW217">
            <v>1009</v>
          </cell>
          <cell r="DX217">
            <v>606</v>
          </cell>
          <cell r="DY217">
            <v>68</v>
          </cell>
          <cell r="DZ217">
            <v>962</v>
          </cell>
          <cell r="EA217">
            <v>153</v>
          </cell>
          <cell r="EB217">
            <v>0</v>
          </cell>
          <cell r="EC217">
            <v>0</v>
          </cell>
          <cell r="ED217">
            <v>2975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1884</v>
          </cell>
          <cell r="EJ217">
            <v>267</v>
          </cell>
          <cell r="EK217">
            <v>669</v>
          </cell>
          <cell r="EL217">
            <v>0</v>
          </cell>
          <cell r="EM217">
            <v>70</v>
          </cell>
          <cell r="EN217">
            <v>319</v>
          </cell>
          <cell r="EO217">
            <v>126</v>
          </cell>
          <cell r="EP217">
            <v>0</v>
          </cell>
          <cell r="EQ217">
            <v>0</v>
          </cell>
          <cell r="ER217">
            <v>3335</v>
          </cell>
          <cell r="ES217">
            <v>140</v>
          </cell>
          <cell r="ET217">
            <v>14119</v>
          </cell>
          <cell r="EU217">
            <v>14362</v>
          </cell>
          <cell r="EV217">
            <v>98</v>
          </cell>
          <cell r="EW217">
            <v>9260</v>
          </cell>
          <cell r="EX217">
            <v>0</v>
          </cell>
          <cell r="EY217">
            <v>0</v>
          </cell>
          <cell r="EZ217">
            <v>645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-980</v>
          </cell>
          <cell r="FF217">
            <v>0</v>
          </cell>
          <cell r="FG217">
            <v>-71</v>
          </cell>
          <cell r="FH217">
            <v>-33</v>
          </cell>
          <cell r="FI217">
            <v>0</v>
          </cell>
          <cell r="FJ217">
            <v>0</v>
          </cell>
          <cell r="FK217">
            <v>3740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380</v>
          </cell>
          <cell r="FR217">
            <v>0</v>
          </cell>
          <cell r="FS217">
            <v>0</v>
          </cell>
          <cell r="FT217">
            <v>-132</v>
          </cell>
          <cell r="FU217">
            <v>37648</v>
          </cell>
          <cell r="FV217">
            <v>-83</v>
          </cell>
          <cell r="FW217">
            <v>0</v>
          </cell>
          <cell r="FX217">
            <v>0</v>
          </cell>
          <cell r="FY217">
            <v>0</v>
          </cell>
          <cell r="FZ217">
            <v>-24173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13392</v>
          </cell>
          <cell r="GF217">
            <v>0</v>
          </cell>
          <cell r="GG217">
            <v>-3987</v>
          </cell>
          <cell r="GH217">
            <v>9405</v>
          </cell>
          <cell r="GI217">
            <v>0</v>
          </cell>
          <cell r="GJ217">
            <v>0</v>
          </cell>
          <cell r="GK217">
            <v>0</v>
          </cell>
          <cell r="GL217">
            <v>757</v>
          </cell>
          <cell r="GM217">
            <v>10</v>
          </cell>
          <cell r="GN217">
            <v>-546</v>
          </cell>
          <cell r="GO217">
            <v>0</v>
          </cell>
          <cell r="GP217">
            <v>-2357</v>
          </cell>
          <cell r="GQ217">
            <v>-209</v>
          </cell>
          <cell r="GR217">
            <v>7060</v>
          </cell>
          <cell r="GS217">
            <v>0</v>
          </cell>
          <cell r="GT217">
            <v>0</v>
          </cell>
          <cell r="GU217">
            <v>21266</v>
          </cell>
          <cell r="GV217">
            <v>1515</v>
          </cell>
          <cell r="GW217">
            <v>0</v>
          </cell>
          <cell r="GX217">
            <v>0</v>
          </cell>
          <cell r="GY217">
            <v>22023</v>
          </cell>
          <cell r="GZ217">
            <v>1525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1351</v>
          </cell>
          <cell r="HG217">
            <v>0</v>
          </cell>
          <cell r="HH217">
            <v>0</v>
          </cell>
          <cell r="HI217">
            <v>0</v>
          </cell>
          <cell r="HJ217">
            <v>727</v>
          </cell>
          <cell r="HK217">
            <v>2078</v>
          </cell>
          <cell r="HL217">
            <v>0</v>
          </cell>
          <cell r="HM217">
            <v>2331</v>
          </cell>
          <cell r="HN217">
            <v>1577</v>
          </cell>
          <cell r="HO217">
            <v>3908</v>
          </cell>
          <cell r="HP217">
            <v>0</v>
          </cell>
          <cell r="HQ217">
            <v>0</v>
          </cell>
          <cell r="HR217">
            <v>1</v>
          </cell>
          <cell r="HS217">
            <v>14114</v>
          </cell>
          <cell r="HT217">
            <v>15159</v>
          </cell>
          <cell r="HU217">
            <v>0</v>
          </cell>
          <cell r="HV217">
            <v>420</v>
          </cell>
          <cell r="HW217">
            <v>0</v>
          </cell>
          <cell r="HX217">
            <v>0</v>
          </cell>
          <cell r="HY217">
            <v>0</v>
          </cell>
          <cell r="HZ217">
            <v>7</v>
          </cell>
          <cell r="IA217">
            <v>0</v>
          </cell>
          <cell r="IB217">
            <v>0</v>
          </cell>
          <cell r="IC217">
            <v>15586</v>
          </cell>
          <cell r="ID217">
            <v>3831</v>
          </cell>
          <cell r="IE217">
            <v>2513</v>
          </cell>
          <cell r="IF217">
            <v>1050</v>
          </cell>
          <cell r="IG217">
            <v>110</v>
          </cell>
          <cell r="IH217">
            <v>67</v>
          </cell>
          <cell r="II217">
            <v>0</v>
          </cell>
          <cell r="IJ217">
            <v>2185</v>
          </cell>
          <cell r="IK217">
            <v>4719</v>
          </cell>
          <cell r="IL217">
            <v>123</v>
          </cell>
          <cell r="IM217">
            <v>838</v>
          </cell>
          <cell r="IN217">
            <v>150</v>
          </cell>
          <cell r="IO217">
            <v>15586</v>
          </cell>
          <cell r="IP217">
            <v>0</v>
          </cell>
          <cell r="IQ217">
            <v>2640</v>
          </cell>
          <cell r="IR217">
            <v>2640</v>
          </cell>
        </row>
        <row r="218">
          <cell r="C218" t="str">
            <v>Northampton</v>
          </cell>
          <cell r="D218"/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21.88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531.00900000000001</v>
          </cell>
          <cell r="W218">
            <v>0</v>
          </cell>
          <cell r="X218">
            <v>0</v>
          </cell>
          <cell r="Y218">
            <v>37.5</v>
          </cell>
          <cell r="Z218">
            <v>174.88900000000001</v>
          </cell>
          <cell r="AA218">
            <v>0</v>
          </cell>
          <cell r="AB218">
            <v>-196.73400000000004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1473.1220000000001</v>
          </cell>
          <cell r="CE218">
            <v>937.43600000000004</v>
          </cell>
          <cell r="CF218">
            <v>45.26</v>
          </cell>
          <cell r="CG218">
            <v>3384.6590000000001</v>
          </cell>
          <cell r="CH218">
            <v>54.331000000000003</v>
          </cell>
          <cell r="CI218">
            <v>0</v>
          </cell>
          <cell r="CJ218">
            <v>394.85199999999998</v>
          </cell>
          <cell r="CK218">
            <v>6289.6600000000008</v>
          </cell>
          <cell r="CL218">
            <v>0</v>
          </cell>
          <cell r="CM218">
            <v>2214.48</v>
          </cell>
          <cell r="CN218">
            <v>36.094000000000001</v>
          </cell>
          <cell r="CO218">
            <v>2155.127</v>
          </cell>
          <cell r="CP218">
            <v>0</v>
          </cell>
          <cell r="CQ218">
            <v>0</v>
          </cell>
          <cell r="CR218">
            <v>4405.701</v>
          </cell>
          <cell r="CS218">
            <v>-19.879000000000001</v>
          </cell>
          <cell r="CT218">
            <v>0</v>
          </cell>
          <cell r="CU218">
            <v>1</v>
          </cell>
          <cell r="CV218">
            <v>-5.3</v>
          </cell>
          <cell r="CW218">
            <v>731.14200000000005</v>
          </cell>
          <cell r="CX218">
            <v>0</v>
          </cell>
          <cell r="CY218">
            <v>370.66899999999998</v>
          </cell>
          <cell r="CZ218">
            <v>0</v>
          </cell>
          <cell r="DA218">
            <v>0</v>
          </cell>
          <cell r="DB218">
            <v>1.1000000000000001</v>
          </cell>
          <cell r="DC218">
            <v>299.99200000000002</v>
          </cell>
          <cell r="DD218">
            <v>38.854999999999997</v>
          </cell>
          <cell r="DE218">
            <v>-107.10599999999999</v>
          </cell>
          <cell r="DF218">
            <v>171.65100000000001</v>
          </cell>
          <cell r="DG218">
            <v>1186.479</v>
          </cell>
          <cell r="DH218">
            <v>84.185000000000002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770.78200000000004</v>
          </cell>
          <cell r="DO218">
            <v>2534</v>
          </cell>
          <cell r="DP218">
            <v>332.35199999999998</v>
          </cell>
          <cell r="DQ218">
            <v>0</v>
          </cell>
          <cell r="DR218">
            <v>-118.782</v>
          </cell>
          <cell r="DS218">
            <v>0.77900000000000003</v>
          </cell>
          <cell r="DT218">
            <v>0</v>
          </cell>
          <cell r="DU218">
            <v>6271.9189999999999</v>
          </cell>
          <cell r="DV218">
            <v>197.83799999999999</v>
          </cell>
          <cell r="DW218">
            <v>407.459</v>
          </cell>
          <cell r="DX218">
            <v>1213.4290000000001</v>
          </cell>
          <cell r="DY218">
            <v>0</v>
          </cell>
          <cell r="DZ218">
            <v>1796.019</v>
          </cell>
          <cell r="EA218">
            <v>230.61600000000001</v>
          </cell>
          <cell r="EB218">
            <v>0</v>
          </cell>
          <cell r="EC218">
            <v>-3.1779999999999999</v>
          </cell>
          <cell r="ED218">
            <v>3842.183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1389.538</v>
          </cell>
          <cell r="EJ218">
            <v>0</v>
          </cell>
          <cell r="EK218">
            <v>6.6639999999999997</v>
          </cell>
          <cell r="EL218">
            <v>-913.25699999999995</v>
          </cell>
          <cell r="EM218">
            <v>52.512999999999998</v>
          </cell>
          <cell r="EN218">
            <v>1364.8420000000001</v>
          </cell>
          <cell r="EO218">
            <v>4956.96</v>
          </cell>
          <cell r="EP218">
            <v>0</v>
          </cell>
          <cell r="EQ218">
            <v>0</v>
          </cell>
          <cell r="ER218">
            <v>6857.26</v>
          </cell>
          <cell r="ES218">
            <v>0</v>
          </cell>
          <cell r="ET218">
            <v>27469.989000000001</v>
          </cell>
          <cell r="EU218">
            <v>42621.302000000003</v>
          </cell>
          <cell r="EV218">
            <v>822.83799999999997</v>
          </cell>
          <cell r="EW218">
            <v>30655.864000000001</v>
          </cell>
          <cell r="EX218">
            <v>0</v>
          </cell>
          <cell r="EY218">
            <v>0</v>
          </cell>
          <cell r="EZ218">
            <v>1076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-1105.259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101540.734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1225.99</v>
          </cell>
          <cell r="FR218">
            <v>0</v>
          </cell>
          <cell r="FS218">
            <v>1619.13</v>
          </cell>
          <cell r="FT218">
            <v>230.59</v>
          </cell>
          <cell r="FU218">
            <v>104616.444</v>
          </cell>
          <cell r="FV218">
            <v>-1529.028</v>
          </cell>
          <cell r="FW218">
            <v>0</v>
          </cell>
          <cell r="FX218">
            <v>0</v>
          </cell>
          <cell r="FY218">
            <v>0</v>
          </cell>
          <cell r="FZ218">
            <v>-73633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29454.415999999997</v>
          </cell>
          <cell r="GF218">
            <v>0</v>
          </cell>
          <cell r="GG218">
            <v>-5266</v>
          </cell>
          <cell r="GH218">
            <v>24188.415999999997</v>
          </cell>
          <cell r="GI218">
            <v>0</v>
          </cell>
          <cell r="GJ218">
            <v>0</v>
          </cell>
          <cell r="GK218">
            <v>0</v>
          </cell>
          <cell r="GL218">
            <v>649.23699999999997</v>
          </cell>
          <cell r="GM218">
            <v>0</v>
          </cell>
          <cell r="GN218">
            <v>-1793</v>
          </cell>
          <cell r="GO218">
            <v>0</v>
          </cell>
          <cell r="GP218">
            <v>-7595.2240000000002</v>
          </cell>
          <cell r="GQ218">
            <v>-383.64</v>
          </cell>
          <cell r="GR218">
            <v>15065.788999999999</v>
          </cell>
          <cell r="GS218">
            <v>0</v>
          </cell>
          <cell r="GT218">
            <v>0</v>
          </cell>
          <cell r="GU218">
            <v>19489.192999999999</v>
          </cell>
          <cell r="GV218">
            <v>0</v>
          </cell>
          <cell r="GW218">
            <v>0</v>
          </cell>
          <cell r="GX218">
            <v>0</v>
          </cell>
          <cell r="GY218">
            <v>20138.43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3074.1089999999999</v>
          </cell>
          <cell r="HG218">
            <v>0</v>
          </cell>
          <cell r="HH218">
            <v>1044.1859999999999</v>
          </cell>
          <cell r="HI218">
            <v>0</v>
          </cell>
          <cell r="HJ218">
            <v>268.06200000000001</v>
          </cell>
          <cell r="HK218">
            <v>4386.357</v>
          </cell>
          <cell r="HL218">
            <v>0</v>
          </cell>
          <cell r="HM218">
            <v>5055.6360000000004</v>
          </cell>
          <cell r="HN218">
            <v>5160.8239999999996</v>
          </cell>
          <cell r="HO218">
            <v>10216.459999999999</v>
          </cell>
          <cell r="HP218">
            <v>0</v>
          </cell>
          <cell r="HQ218">
            <v>0</v>
          </cell>
          <cell r="HR218">
            <v>1</v>
          </cell>
          <cell r="HS218">
            <v>35769.964</v>
          </cell>
          <cell r="HT218">
            <v>50370.5</v>
          </cell>
          <cell r="HU218">
            <v>1108.8</v>
          </cell>
          <cell r="HV218">
            <v>2076.5859999999998</v>
          </cell>
          <cell r="HW218">
            <v>55</v>
          </cell>
          <cell r="HX218">
            <v>0</v>
          </cell>
          <cell r="HY218">
            <v>0</v>
          </cell>
          <cell r="HZ218">
            <v>230.59</v>
          </cell>
          <cell r="IA218">
            <v>0</v>
          </cell>
          <cell r="IB218">
            <v>0</v>
          </cell>
          <cell r="IC218">
            <v>53841.476000000002</v>
          </cell>
          <cell r="ID218">
            <v>16827.814999999999</v>
          </cell>
          <cell r="IE218">
            <v>7816.1279999999997</v>
          </cell>
          <cell r="IF218">
            <v>5507.3440000000001</v>
          </cell>
          <cell r="IG218">
            <v>280.67599999999999</v>
          </cell>
          <cell r="IH218">
            <v>0</v>
          </cell>
          <cell r="II218">
            <v>19960.37</v>
          </cell>
          <cell r="IJ218">
            <v>8671.9</v>
          </cell>
          <cell r="IK218">
            <v>0</v>
          </cell>
          <cell r="IL218">
            <v>0</v>
          </cell>
          <cell r="IM218">
            <v>0</v>
          </cell>
          <cell r="IN218">
            <v>550</v>
          </cell>
          <cell r="IO218">
            <v>59614.233</v>
          </cell>
          <cell r="IP218">
            <v>-5772.7569999999978</v>
          </cell>
          <cell r="IQ218">
            <v>11444.422</v>
          </cell>
          <cell r="IR218">
            <v>5671.6650000000027</v>
          </cell>
        </row>
        <row r="219">
          <cell r="C219" t="str">
            <v>South Northamptonshire</v>
          </cell>
          <cell r="D219"/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75</v>
          </cell>
          <cell r="N219">
            <v>0</v>
          </cell>
          <cell r="O219">
            <v>6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9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740</v>
          </cell>
          <cell r="CE219">
            <v>215</v>
          </cell>
          <cell r="CF219">
            <v>0</v>
          </cell>
          <cell r="CG219">
            <v>346</v>
          </cell>
          <cell r="CH219">
            <v>0</v>
          </cell>
          <cell r="CI219">
            <v>0</v>
          </cell>
          <cell r="CJ219">
            <v>0</v>
          </cell>
          <cell r="CK219">
            <v>1301</v>
          </cell>
          <cell r="CL219">
            <v>0</v>
          </cell>
          <cell r="CM219">
            <v>71</v>
          </cell>
          <cell r="CN219">
            <v>-199</v>
          </cell>
          <cell r="CO219">
            <v>54</v>
          </cell>
          <cell r="CP219">
            <v>0</v>
          </cell>
          <cell r="CQ219">
            <v>0</v>
          </cell>
          <cell r="CR219">
            <v>-74</v>
          </cell>
          <cell r="CS219">
            <v>4</v>
          </cell>
          <cell r="CT219">
            <v>0</v>
          </cell>
          <cell r="CU219">
            <v>0</v>
          </cell>
          <cell r="CV219">
            <v>197</v>
          </cell>
          <cell r="CW219">
            <v>231</v>
          </cell>
          <cell r="CX219">
            <v>0</v>
          </cell>
          <cell r="CY219">
            <v>65</v>
          </cell>
          <cell r="CZ219">
            <v>0</v>
          </cell>
          <cell r="DA219">
            <v>0</v>
          </cell>
          <cell r="DB219">
            <v>51</v>
          </cell>
          <cell r="DC219">
            <v>18</v>
          </cell>
          <cell r="DD219">
            <v>10</v>
          </cell>
          <cell r="DE219">
            <v>-155</v>
          </cell>
          <cell r="DF219">
            <v>0</v>
          </cell>
          <cell r="DG219">
            <v>175</v>
          </cell>
          <cell r="DH219">
            <v>0</v>
          </cell>
          <cell r="DI219">
            <v>3</v>
          </cell>
          <cell r="DJ219">
            <v>30</v>
          </cell>
          <cell r="DK219">
            <v>0</v>
          </cell>
          <cell r="DL219">
            <v>0</v>
          </cell>
          <cell r="DM219">
            <v>0</v>
          </cell>
          <cell r="DN219">
            <v>385</v>
          </cell>
          <cell r="DO219">
            <v>211</v>
          </cell>
          <cell r="DP219">
            <v>0</v>
          </cell>
          <cell r="DQ219">
            <v>-109</v>
          </cell>
          <cell r="DR219">
            <v>1105</v>
          </cell>
          <cell r="DS219">
            <v>88</v>
          </cell>
          <cell r="DT219">
            <v>0</v>
          </cell>
          <cell r="DU219">
            <v>2309</v>
          </cell>
          <cell r="DV219">
            <v>7</v>
          </cell>
          <cell r="DW219">
            <v>445</v>
          </cell>
          <cell r="DX219">
            <v>575</v>
          </cell>
          <cell r="DY219">
            <v>9</v>
          </cell>
          <cell r="DZ219">
            <v>310</v>
          </cell>
          <cell r="EA219">
            <v>142</v>
          </cell>
          <cell r="EB219">
            <v>0</v>
          </cell>
          <cell r="EC219">
            <v>137</v>
          </cell>
          <cell r="ED219">
            <v>1625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4414</v>
          </cell>
          <cell r="EJ219">
            <v>0</v>
          </cell>
          <cell r="EK219">
            <v>50</v>
          </cell>
          <cell r="EL219">
            <v>334</v>
          </cell>
          <cell r="EM219">
            <v>38</v>
          </cell>
          <cell r="EN219">
            <v>619</v>
          </cell>
          <cell r="EO219">
            <v>3142</v>
          </cell>
          <cell r="EP219">
            <v>0</v>
          </cell>
          <cell r="EQ219">
            <v>0</v>
          </cell>
          <cell r="ER219">
            <v>8597</v>
          </cell>
          <cell r="ES219">
            <v>0</v>
          </cell>
          <cell r="ET219">
            <v>13857</v>
          </cell>
          <cell r="EU219">
            <v>1440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260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7</v>
          </cell>
          <cell r="FK219">
            <v>30864</v>
          </cell>
          <cell r="FL219">
            <v>12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30876</v>
          </cell>
          <cell r="FV219">
            <v>-139</v>
          </cell>
          <cell r="FW219">
            <v>0</v>
          </cell>
          <cell r="FX219">
            <v>0</v>
          </cell>
          <cell r="FY219">
            <v>0</v>
          </cell>
          <cell r="FZ219">
            <v>-14364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16373</v>
          </cell>
          <cell r="GF219">
            <v>0</v>
          </cell>
          <cell r="GG219">
            <v>-2976</v>
          </cell>
          <cell r="GH219">
            <v>13397</v>
          </cell>
          <cell r="GI219">
            <v>0</v>
          </cell>
          <cell r="GJ219">
            <v>0</v>
          </cell>
          <cell r="GK219">
            <v>0</v>
          </cell>
          <cell r="GL219">
            <v>-1119</v>
          </cell>
          <cell r="GM219">
            <v>0</v>
          </cell>
          <cell r="GN219">
            <v>-287</v>
          </cell>
          <cell r="GO219">
            <v>0</v>
          </cell>
          <cell r="GP219">
            <v>-3067</v>
          </cell>
          <cell r="GQ219">
            <v>-106</v>
          </cell>
          <cell r="GR219">
            <v>8818</v>
          </cell>
          <cell r="GS219">
            <v>0</v>
          </cell>
          <cell r="GT219">
            <v>0</v>
          </cell>
          <cell r="GU219">
            <v>9971</v>
          </cell>
          <cell r="GV219">
            <v>3543</v>
          </cell>
          <cell r="GW219">
            <v>0</v>
          </cell>
          <cell r="GX219">
            <v>0</v>
          </cell>
          <cell r="GY219">
            <v>8852</v>
          </cell>
          <cell r="GZ219">
            <v>3543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978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978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1</v>
          </cell>
          <cell r="HS219">
            <v>1316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</row>
        <row r="220">
          <cell r="C220" t="str">
            <v>Wellingborough</v>
          </cell>
          <cell r="D220"/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-70</v>
          </cell>
          <cell r="O220">
            <v>-2</v>
          </cell>
          <cell r="P220">
            <v>0</v>
          </cell>
          <cell r="Q220">
            <v>24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3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5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7</v>
          </cell>
          <cell r="CA220">
            <v>0</v>
          </cell>
          <cell r="CB220">
            <v>0</v>
          </cell>
          <cell r="CC220">
            <v>47</v>
          </cell>
          <cell r="CD220">
            <v>57</v>
          </cell>
          <cell r="CE220">
            <v>616</v>
          </cell>
          <cell r="CF220">
            <v>0</v>
          </cell>
          <cell r="CG220">
            <v>876</v>
          </cell>
          <cell r="CH220">
            <v>0</v>
          </cell>
          <cell r="CI220">
            <v>0</v>
          </cell>
          <cell r="CJ220">
            <v>0</v>
          </cell>
          <cell r="CK220">
            <v>1549</v>
          </cell>
          <cell r="CL220">
            <v>0</v>
          </cell>
          <cell r="CM220">
            <v>477</v>
          </cell>
          <cell r="CN220">
            <v>420</v>
          </cell>
          <cell r="CO220">
            <v>1039</v>
          </cell>
          <cell r="CP220">
            <v>0</v>
          </cell>
          <cell r="CQ220">
            <v>0</v>
          </cell>
          <cell r="CR220">
            <v>1936</v>
          </cell>
          <cell r="CS220">
            <v>-68</v>
          </cell>
          <cell r="CT220">
            <v>0</v>
          </cell>
          <cell r="CU220">
            <v>0</v>
          </cell>
          <cell r="CV220">
            <v>216</v>
          </cell>
          <cell r="CW220">
            <v>7</v>
          </cell>
          <cell r="CX220">
            <v>0</v>
          </cell>
          <cell r="CY220">
            <v>164</v>
          </cell>
          <cell r="CZ220">
            <v>0</v>
          </cell>
          <cell r="DA220">
            <v>0</v>
          </cell>
          <cell r="DB220">
            <v>19</v>
          </cell>
          <cell r="DC220">
            <v>128</v>
          </cell>
          <cell r="DD220">
            <v>77</v>
          </cell>
          <cell r="DE220">
            <v>93</v>
          </cell>
          <cell r="DF220">
            <v>3</v>
          </cell>
          <cell r="DG220">
            <v>0</v>
          </cell>
          <cell r="DH220">
            <v>177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826</v>
          </cell>
          <cell r="DO220">
            <v>1376</v>
          </cell>
          <cell r="DP220">
            <v>0</v>
          </cell>
          <cell r="DQ220">
            <v>0</v>
          </cell>
          <cell r="DR220">
            <v>-159</v>
          </cell>
          <cell r="DS220">
            <v>0</v>
          </cell>
          <cell r="DT220">
            <v>0</v>
          </cell>
          <cell r="DU220">
            <v>2860</v>
          </cell>
          <cell r="DV220">
            <v>89</v>
          </cell>
          <cell r="DW220">
            <v>56</v>
          </cell>
          <cell r="DX220">
            <v>585</v>
          </cell>
          <cell r="DY220">
            <v>0</v>
          </cell>
          <cell r="DZ220">
            <v>281</v>
          </cell>
          <cell r="EA220">
            <v>100</v>
          </cell>
          <cell r="EB220">
            <v>0</v>
          </cell>
          <cell r="EC220">
            <v>-1318</v>
          </cell>
          <cell r="ED220">
            <v>-207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1442</v>
          </cell>
          <cell r="EJ220">
            <v>0</v>
          </cell>
          <cell r="EK220">
            <v>0</v>
          </cell>
          <cell r="EL220">
            <v>413</v>
          </cell>
          <cell r="EM220">
            <v>22</v>
          </cell>
          <cell r="EN220">
            <v>635</v>
          </cell>
          <cell r="EO220">
            <v>1324</v>
          </cell>
          <cell r="EP220">
            <v>0</v>
          </cell>
          <cell r="EQ220">
            <v>0</v>
          </cell>
          <cell r="ER220">
            <v>3836</v>
          </cell>
          <cell r="ES220">
            <v>0</v>
          </cell>
          <cell r="ET220">
            <v>10274</v>
          </cell>
          <cell r="EU220">
            <v>21880</v>
          </cell>
          <cell r="EV220">
            <v>316</v>
          </cell>
          <cell r="EW220">
            <v>0</v>
          </cell>
          <cell r="EX220">
            <v>0</v>
          </cell>
          <cell r="EY220">
            <v>0</v>
          </cell>
          <cell r="EZ220">
            <v>502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32972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1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32982</v>
          </cell>
          <cell r="FV220">
            <v>-237</v>
          </cell>
          <cell r="FW220">
            <v>0</v>
          </cell>
          <cell r="FX220">
            <v>0</v>
          </cell>
          <cell r="FY220">
            <v>0</v>
          </cell>
          <cell r="FZ220">
            <v>-22215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10530</v>
          </cell>
          <cell r="GF220">
            <v>0</v>
          </cell>
          <cell r="GG220">
            <v>-1745</v>
          </cell>
          <cell r="GH220">
            <v>8785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-1070</v>
          </cell>
          <cell r="GN220">
            <v>-806</v>
          </cell>
          <cell r="GO220">
            <v>0</v>
          </cell>
          <cell r="GP220">
            <v>-3043</v>
          </cell>
          <cell r="GQ220">
            <v>0</v>
          </cell>
          <cell r="GR220">
            <v>3866</v>
          </cell>
          <cell r="GS220">
            <v>0</v>
          </cell>
          <cell r="GT220">
            <v>0</v>
          </cell>
          <cell r="GU220">
            <v>4074</v>
          </cell>
          <cell r="GV220">
            <v>2730</v>
          </cell>
          <cell r="GW220">
            <v>0</v>
          </cell>
          <cell r="GX220">
            <v>0</v>
          </cell>
          <cell r="GY220">
            <v>4074</v>
          </cell>
          <cell r="GZ220">
            <v>166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154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1540</v>
          </cell>
          <cell r="HL220">
            <v>0</v>
          </cell>
          <cell r="HM220">
            <v>1992</v>
          </cell>
          <cell r="HN220">
            <v>1860</v>
          </cell>
          <cell r="HO220">
            <v>3852</v>
          </cell>
          <cell r="HP220">
            <v>0</v>
          </cell>
          <cell r="HQ220">
            <v>0</v>
          </cell>
          <cell r="HR220">
            <v>1</v>
          </cell>
          <cell r="HS220">
            <v>10274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</row>
        <row r="221">
          <cell r="C221" t="str">
            <v>Northumberland UA</v>
          </cell>
          <cell r="D221"/>
          <cell r="E221" t="str">
            <v>UA</v>
          </cell>
          <cell r="F221">
            <v>16285.57</v>
          </cell>
          <cell r="G221">
            <v>75954.17</v>
          </cell>
          <cell r="H221">
            <v>60696.39</v>
          </cell>
          <cell r="I221">
            <v>20726.25</v>
          </cell>
          <cell r="J221">
            <v>1343.84</v>
          </cell>
          <cell r="K221">
            <v>17043.77</v>
          </cell>
          <cell r="L221">
            <v>192049.99</v>
          </cell>
          <cell r="M221">
            <v>-70.969580000000008</v>
          </cell>
          <cell r="N221">
            <v>3714.7907899999996</v>
          </cell>
          <cell r="O221">
            <v>208.29525000000004</v>
          </cell>
          <cell r="P221">
            <v>3185.4572200000002</v>
          </cell>
          <cell r="Q221">
            <v>2862.9789999999998</v>
          </cell>
          <cell r="R221">
            <v>0</v>
          </cell>
          <cell r="S221">
            <v>0</v>
          </cell>
          <cell r="T221">
            <v>185.77001999999999</v>
          </cell>
          <cell r="U221">
            <v>0</v>
          </cell>
          <cell r="V221">
            <v>580.40009999999995</v>
          </cell>
          <cell r="W221">
            <v>-1410.444</v>
          </cell>
          <cell r="X221">
            <v>-72.825199999999995</v>
          </cell>
          <cell r="Y221">
            <v>2052.15</v>
          </cell>
          <cell r="Z221">
            <v>704.42719999999997</v>
          </cell>
          <cell r="AA221">
            <v>0</v>
          </cell>
          <cell r="AB221">
            <v>11940.0308</v>
          </cell>
          <cell r="AC221">
            <v>3858.26</v>
          </cell>
          <cell r="AD221">
            <v>14958.16</v>
          </cell>
          <cell r="AE221">
            <v>0</v>
          </cell>
          <cell r="AF221">
            <v>6514.33</v>
          </cell>
          <cell r="AG221">
            <v>944.25</v>
          </cell>
          <cell r="AH221">
            <v>11756.28</v>
          </cell>
          <cell r="AI221">
            <v>0</v>
          </cell>
          <cell r="AJ221">
            <v>1852.64</v>
          </cell>
          <cell r="AK221">
            <v>39883.919999999998</v>
          </cell>
          <cell r="AL221">
            <v>5566</v>
          </cell>
          <cell r="AM221">
            <v>17779.740000000002</v>
          </cell>
          <cell r="AN221">
            <v>67.650000000000006</v>
          </cell>
          <cell r="AO221">
            <v>233.83</v>
          </cell>
          <cell r="AP221">
            <v>230.98</v>
          </cell>
          <cell r="AQ221">
            <v>9547.2000000000007</v>
          </cell>
          <cell r="AR221">
            <v>29310.14</v>
          </cell>
          <cell r="AS221">
            <v>4941.96</v>
          </cell>
          <cell r="AT221">
            <v>1721</v>
          </cell>
          <cell r="AU221">
            <v>4202.3999999999996</v>
          </cell>
          <cell r="AV221">
            <v>0</v>
          </cell>
          <cell r="AW221">
            <v>0</v>
          </cell>
          <cell r="AX221">
            <v>252.72</v>
          </cell>
          <cell r="AY221">
            <v>7.07</v>
          </cell>
          <cell r="AZ221">
            <v>2034.7</v>
          </cell>
          <cell r="BA221">
            <v>10185.549999999999</v>
          </cell>
          <cell r="BB221">
            <v>1758.13</v>
          </cell>
          <cell r="BC221">
            <v>5382.53</v>
          </cell>
          <cell r="BD221">
            <v>93221.60000000002</v>
          </cell>
          <cell r="BE221">
            <v>943.70540400000004</v>
          </cell>
          <cell r="BF221">
            <v>1211.705404</v>
          </cell>
          <cell r="BG221">
            <v>906.37740400000007</v>
          </cell>
          <cell r="BH221">
            <v>375.70540400000004</v>
          </cell>
          <cell r="BI221">
            <v>231.70540400000004</v>
          </cell>
          <cell r="BJ221">
            <v>367.77860400000003</v>
          </cell>
          <cell r="BK221">
            <v>175.70540400000004</v>
          </cell>
          <cell r="BL221">
            <v>237.25540400000003</v>
          </cell>
          <cell r="BM221">
            <v>237.25540400000003</v>
          </cell>
          <cell r="BN221">
            <v>375.79540400000002</v>
          </cell>
          <cell r="BO221">
            <v>461.34080400000005</v>
          </cell>
          <cell r="BP221">
            <v>1599.2394040000001</v>
          </cell>
          <cell r="BQ221">
            <v>1443.2638039999999</v>
          </cell>
          <cell r="BR221">
            <v>444.98140400000005</v>
          </cell>
          <cell r="BS221">
            <v>318.10599999999999</v>
          </cell>
          <cell r="BT221">
            <v>399.79080400000004</v>
          </cell>
          <cell r="BU221">
            <v>920.60540400000014</v>
          </cell>
          <cell r="BV221">
            <v>208.43</v>
          </cell>
          <cell r="BW221">
            <v>1264.1202040000001</v>
          </cell>
          <cell r="BX221">
            <v>3713.4151999999999</v>
          </cell>
          <cell r="BY221">
            <v>820.12199999999996</v>
          </cell>
          <cell r="BZ221">
            <v>75.61</v>
          </cell>
          <cell r="CA221">
            <v>61.55</v>
          </cell>
          <cell r="CB221">
            <v>3081.2657319999994</v>
          </cell>
          <cell r="CC221">
            <v>19874.830000000002</v>
          </cell>
          <cell r="CD221">
            <v>924.97</v>
          </cell>
          <cell r="CE221">
            <v>939.84</v>
          </cell>
          <cell r="CF221">
            <v>0</v>
          </cell>
          <cell r="CG221">
            <v>2089.8049999999998</v>
          </cell>
          <cell r="CH221">
            <v>88.17</v>
          </cell>
          <cell r="CI221">
            <v>-1228.55</v>
          </cell>
          <cell r="CJ221">
            <v>0</v>
          </cell>
          <cell r="CK221">
            <v>2814.2349999999997</v>
          </cell>
          <cell r="CL221">
            <v>21.53</v>
          </cell>
          <cell r="CM221">
            <v>1136.23</v>
          </cell>
          <cell r="CN221">
            <v>1250.01</v>
          </cell>
          <cell r="CO221">
            <v>5982.0704999999998</v>
          </cell>
          <cell r="CP221">
            <v>1107.3399999999999</v>
          </cell>
          <cell r="CQ221">
            <v>2837.19</v>
          </cell>
          <cell r="CR221">
            <v>12334.370500000001</v>
          </cell>
          <cell r="CS221">
            <v>-657.75969999999995</v>
          </cell>
          <cell r="CT221">
            <v>630.61869999999999</v>
          </cell>
          <cell r="CU221">
            <v>0</v>
          </cell>
          <cell r="CV221">
            <v>1003.0063333333334</v>
          </cell>
          <cell r="CW221">
            <v>623.53333333333342</v>
          </cell>
          <cell r="CX221">
            <v>0</v>
          </cell>
          <cell r="CY221">
            <v>174.58380000000002</v>
          </cell>
          <cell r="CZ221">
            <v>36.409999999999997</v>
          </cell>
          <cell r="DA221">
            <v>0</v>
          </cell>
          <cell r="DB221">
            <v>84.283333333333331</v>
          </cell>
          <cell r="DC221">
            <v>432.84159999999997</v>
          </cell>
          <cell r="DD221">
            <v>592.07783333333327</v>
          </cell>
          <cell r="DE221">
            <v>-204.40666666666669</v>
          </cell>
          <cell r="DF221">
            <v>0</v>
          </cell>
          <cell r="DG221">
            <v>342.07333333333332</v>
          </cell>
          <cell r="DH221">
            <v>58.96</v>
          </cell>
          <cell r="DI221">
            <v>0</v>
          </cell>
          <cell r="DJ221">
            <v>0</v>
          </cell>
          <cell r="DK221">
            <v>0</v>
          </cell>
          <cell r="DL221">
            <v>203.88</v>
          </cell>
          <cell r="DM221">
            <v>0</v>
          </cell>
          <cell r="DN221">
            <v>3853.6172000000001</v>
          </cell>
          <cell r="DO221">
            <v>7022.6697999999997</v>
          </cell>
          <cell r="DP221">
            <v>21820.192199999998</v>
          </cell>
          <cell r="DQ221">
            <v>-1386.54</v>
          </cell>
          <cell r="DR221">
            <v>-37.75</v>
          </cell>
          <cell r="DS221">
            <v>43.35</v>
          </cell>
          <cell r="DT221">
            <v>0</v>
          </cell>
          <cell r="DU221">
            <v>34635.641099999993</v>
          </cell>
          <cell r="DV221">
            <v>-173.8082</v>
          </cell>
          <cell r="DW221">
            <v>74.697199999999995</v>
          </cell>
          <cell r="DX221">
            <v>1744.5036</v>
          </cell>
          <cell r="DY221">
            <v>0</v>
          </cell>
          <cell r="DZ221">
            <v>382.28</v>
          </cell>
          <cell r="EA221">
            <v>667.95333333333338</v>
          </cell>
          <cell r="EB221">
            <v>0</v>
          </cell>
          <cell r="EC221">
            <v>0</v>
          </cell>
          <cell r="ED221">
            <v>2695.6259333333333</v>
          </cell>
          <cell r="EE221">
            <v>0</v>
          </cell>
          <cell r="EF221">
            <v>15971.74</v>
          </cell>
          <cell r="EG221">
            <v>686.25</v>
          </cell>
          <cell r="EH221">
            <v>0</v>
          </cell>
          <cell r="EI221">
            <v>11362.9</v>
          </cell>
          <cell r="EJ221">
            <v>0</v>
          </cell>
          <cell r="EK221">
            <v>3050.172</v>
          </cell>
          <cell r="EL221">
            <v>1034.8630000000001</v>
          </cell>
          <cell r="EM221">
            <v>253.93</v>
          </cell>
          <cell r="EN221">
            <v>862.2983333333334</v>
          </cell>
          <cell r="EO221">
            <v>5304.85</v>
          </cell>
          <cell r="EP221">
            <v>0</v>
          </cell>
          <cell r="EQ221">
            <v>-1740.59</v>
          </cell>
          <cell r="ER221">
            <v>20814.673333333329</v>
          </cell>
          <cell r="ES221">
            <v>0</v>
          </cell>
          <cell r="ET221">
            <v>446236.65666666673</v>
          </cell>
          <cell r="EU221">
            <v>63168.28</v>
          </cell>
          <cell r="EV221">
            <v>44.28</v>
          </cell>
          <cell r="EW221">
            <v>15501.73</v>
          </cell>
          <cell r="EX221">
            <v>0</v>
          </cell>
          <cell r="EY221">
            <v>0</v>
          </cell>
          <cell r="EZ221">
            <v>8168.45</v>
          </cell>
          <cell r="FA221">
            <v>6221.74</v>
          </cell>
          <cell r="FB221">
            <v>0</v>
          </cell>
          <cell r="FC221">
            <v>0</v>
          </cell>
          <cell r="FD221">
            <v>670.73</v>
          </cell>
          <cell r="FE221">
            <v>235.75</v>
          </cell>
          <cell r="FF221">
            <v>20801.710333333333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561049.32700000005</v>
          </cell>
          <cell r="FL221">
            <v>322.5</v>
          </cell>
          <cell r="FM221">
            <v>6865</v>
          </cell>
          <cell r="FN221">
            <v>0</v>
          </cell>
          <cell r="FO221">
            <v>0</v>
          </cell>
          <cell r="FP221">
            <v>0</v>
          </cell>
          <cell r="FQ221">
            <v>11232.15</v>
          </cell>
          <cell r="FR221">
            <v>0</v>
          </cell>
          <cell r="FS221">
            <v>22968.49</v>
          </cell>
          <cell r="FT221">
            <v>-4144.57</v>
          </cell>
          <cell r="FU221">
            <v>598292.89700000011</v>
          </cell>
          <cell r="FV221">
            <v>-21780.7</v>
          </cell>
          <cell r="FW221">
            <v>0</v>
          </cell>
          <cell r="FX221">
            <v>-457.64</v>
          </cell>
          <cell r="FY221">
            <v>0</v>
          </cell>
          <cell r="FZ221">
            <v>-90067</v>
          </cell>
          <cell r="GA221">
            <v>0</v>
          </cell>
          <cell r="GB221">
            <v>0</v>
          </cell>
          <cell r="GC221">
            <v>446.35</v>
          </cell>
          <cell r="GD221">
            <v>0</v>
          </cell>
          <cell r="GE221">
            <v>486433.90700000012</v>
          </cell>
          <cell r="GF221">
            <v>-303.81</v>
          </cell>
          <cell r="GG221">
            <v>-213124</v>
          </cell>
          <cell r="GH221">
            <v>273006.09700000013</v>
          </cell>
          <cell r="GI221">
            <v>0</v>
          </cell>
          <cell r="GJ221">
            <v>0</v>
          </cell>
          <cell r="GK221">
            <v>-2945.76</v>
          </cell>
          <cell r="GL221">
            <v>-54.45</v>
          </cell>
          <cell r="GM221">
            <v>0</v>
          </cell>
          <cell r="GN221">
            <v>-27799</v>
          </cell>
          <cell r="GO221">
            <v>0</v>
          </cell>
          <cell r="GP221">
            <v>-66805.009999999995</v>
          </cell>
          <cell r="GQ221">
            <v>-9635</v>
          </cell>
          <cell r="GR221">
            <v>165766.87700000009</v>
          </cell>
          <cell r="GS221">
            <v>6364</v>
          </cell>
          <cell r="GT221">
            <v>2945.76</v>
          </cell>
          <cell r="GU221">
            <v>80140.240000000005</v>
          </cell>
          <cell r="GV221">
            <v>32390</v>
          </cell>
          <cell r="GW221">
            <v>6364</v>
          </cell>
          <cell r="GX221">
            <v>0</v>
          </cell>
          <cell r="GY221">
            <v>80085.790000000008</v>
          </cell>
          <cell r="GZ221">
            <v>3239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23377.06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23377.06</v>
          </cell>
          <cell r="HL221">
            <v>4505.1180000000004</v>
          </cell>
          <cell r="HM221">
            <v>10768</v>
          </cell>
          <cell r="HN221">
            <v>13793</v>
          </cell>
          <cell r="HO221">
            <v>24561</v>
          </cell>
          <cell r="HP221">
            <v>0</v>
          </cell>
          <cell r="HQ221">
            <v>0</v>
          </cell>
          <cell r="HR221">
            <v>1</v>
          </cell>
          <cell r="HS221">
            <v>435139.57672105165</v>
          </cell>
          <cell r="HT221">
            <v>30143</v>
          </cell>
          <cell r="HU221">
            <v>372</v>
          </cell>
          <cell r="HV221">
            <v>344</v>
          </cell>
          <cell r="HW221">
            <v>331</v>
          </cell>
          <cell r="HX221">
            <v>0</v>
          </cell>
          <cell r="HY221">
            <v>109</v>
          </cell>
          <cell r="HZ221">
            <v>0</v>
          </cell>
          <cell r="IA221">
            <v>0</v>
          </cell>
          <cell r="IB221">
            <v>0</v>
          </cell>
          <cell r="IC221">
            <v>31299</v>
          </cell>
          <cell r="ID221">
            <v>8295</v>
          </cell>
          <cell r="IE221">
            <v>5199</v>
          </cell>
          <cell r="IF221">
            <v>795</v>
          </cell>
          <cell r="IG221">
            <v>246</v>
          </cell>
          <cell r="IH221">
            <v>0</v>
          </cell>
          <cell r="II221">
            <v>9362</v>
          </cell>
          <cell r="IJ221">
            <v>0</v>
          </cell>
          <cell r="IK221">
            <v>25</v>
          </cell>
          <cell r="IL221">
            <v>4307</v>
          </cell>
          <cell r="IM221">
            <v>0</v>
          </cell>
          <cell r="IN221">
            <v>606</v>
          </cell>
          <cell r="IO221">
            <v>28835</v>
          </cell>
          <cell r="IP221">
            <v>2464</v>
          </cell>
          <cell r="IQ221">
            <v>17237</v>
          </cell>
          <cell r="IR221">
            <v>19701</v>
          </cell>
        </row>
        <row r="222">
          <cell r="C222" t="str">
            <v>City of Nottingham UA</v>
          </cell>
          <cell r="D222"/>
          <cell r="E222" t="str">
            <v>UA</v>
          </cell>
          <cell r="F222">
            <v>22446</v>
          </cell>
          <cell r="G222">
            <v>75079</v>
          </cell>
          <cell r="H222">
            <v>14153</v>
          </cell>
          <cell r="I222">
            <v>18168</v>
          </cell>
          <cell r="J222">
            <v>1100</v>
          </cell>
          <cell r="K222">
            <v>8450</v>
          </cell>
          <cell r="L222">
            <v>139396</v>
          </cell>
          <cell r="M222">
            <v>811</v>
          </cell>
          <cell r="N222">
            <v>-325</v>
          </cell>
          <cell r="O222">
            <v>399</v>
          </cell>
          <cell r="P222">
            <v>272</v>
          </cell>
          <cell r="Q222">
            <v>8538</v>
          </cell>
          <cell r="R222">
            <v>0</v>
          </cell>
          <cell r="S222">
            <v>89</v>
          </cell>
          <cell r="T222">
            <v>83</v>
          </cell>
          <cell r="U222">
            <v>83</v>
          </cell>
          <cell r="V222">
            <v>-14507</v>
          </cell>
          <cell r="W222">
            <v>14336</v>
          </cell>
          <cell r="X222">
            <v>0</v>
          </cell>
          <cell r="Y222">
            <v>41206</v>
          </cell>
          <cell r="Z222">
            <v>-1094</v>
          </cell>
          <cell r="AA222">
            <v>0</v>
          </cell>
          <cell r="AB222">
            <v>49891</v>
          </cell>
          <cell r="AC222">
            <v>2626</v>
          </cell>
          <cell r="AD222">
            <v>30423</v>
          </cell>
          <cell r="AE222">
            <v>0</v>
          </cell>
          <cell r="AF222">
            <v>8794</v>
          </cell>
          <cell r="AG222">
            <v>1795</v>
          </cell>
          <cell r="AH222">
            <v>20943</v>
          </cell>
          <cell r="AI222">
            <v>290</v>
          </cell>
          <cell r="AJ222">
            <v>2720</v>
          </cell>
          <cell r="AK222">
            <v>67591</v>
          </cell>
          <cell r="AL222">
            <v>5950</v>
          </cell>
          <cell r="AM222">
            <v>21589</v>
          </cell>
          <cell r="AN222">
            <v>434</v>
          </cell>
          <cell r="AO222">
            <v>828</v>
          </cell>
          <cell r="AP222">
            <v>3203</v>
          </cell>
          <cell r="AQ222">
            <v>8007</v>
          </cell>
          <cell r="AR222">
            <v>27417</v>
          </cell>
          <cell r="AS222">
            <v>2563</v>
          </cell>
          <cell r="AT222">
            <v>6648</v>
          </cell>
          <cell r="AU222">
            <v>3765</v>
          </cell>
          <cell r="AV222">
            <v>667</v>
          </cell>
          <cell r="AW222">
            <v>59</v>
          </cell>
          <cell r="AX222">
            <v>1528</v>
          </cell>
          <cell r="AY222">
            <v>1916</v>
          </cell>
          <cell r="AZ222">
            <v>903</v>
          </cell>
          <cell r="BA222">
            <v>9207</v>
          </cell>
          <cell r="BB222">
            <v>-146</v>
          </cell>
          <cell r="BC222">
            <v>3187</v>
          </cell>
          <cell r="BD222">
            <v>97725</v>
          </cell>
          <cell r="BE222">
            <v>2300</v>
          </cell>
          <cell r="BF222">
            <v>1859</v>
          </cell>
          <cell r="BG222">
            <v>312</v>
          </cell>
          <cell r="BH222">
            <v>177</v>
          </cell>
          <cell r="BI222">
            <v>284</v>
          </cell>
          <cell r="BJ222">
            <v>82</v>
          </cell>
          <cell r="BK222">
            <v>900</v>
          </cell>
          <cell r="BL222">
            <v>45</v>
          </cell>
          <cell r="BM222">
            <v>37</v>
          </cell>
          <cell r="BN222">
            <v>1302</v>
          </cell>
          <cell r="BO222">
            <v>503</v>
          </cell>
          <cell r="BP222">
            <v>5354</v>
          </cell>
          <cell r="BQ222">
            <v>1882</v>
          </cell>
          <cell r="BR222">
            <v>461</v>
          </cell>
          <cell r="BS222">
            <v>119</v>
          </cell>
          <cell r="BT222">
            <v>311</v>
          </cell>
          <cell r="BU222">
            <v>506</v>
          </cell>
          <cell r="BV222">
            <v>87</v>
          </cell>
          <cell r="BW222">
            <v>2231</v>
          </cell>
          <cell r="BX222">
            <v>8601</v>
          </cell>
          <cell r="BY222">
            <v>4461</v>
          </cell>
          <cell r="BZ222">
            <v>370</v>
          </cell>
          <cell r="CA222">
            <v>169</v>
          </cell>
          <cell r="CB222">
            <v>2370</v>
          </cell>
          <cell r="CC222">
            <v>34723</v>
          </cell>
          <cell r="CD222">
            <v>-152</v>
          </cell>
          <cell r="CE222">
            <v>1463</v>
          </cell>
          <cell r="CF222">
            <v>0</v>
          </cell>
          <cell r="CG222">
            <v>6203</v>
          </cell>
          <cell r="CH222">
            <v>0</v>
          </cell>
          <cell r="CI222">
            <v>6634</v>
          </cell>
          <cell r="CJ222">
            <v>0</v>
          </cell>
          <cell r="CK222">
            <v>14148</v>
          </cell>
          <cell r="CL222">
            <v>0</v>
          </cell>
          <cell r="CM222">
            <v>3191</v>
          </cell>
          <cell r="CN222">
            <v>4403</v>
          </cell>
          <cell r="CO222">
            <v>6092</v>
          </cell>
          <cell r="CP222">
            <v>277</v>
          </cell>
          <cell r="CQ222">
            <v>4491</v>
          </cell>
          <cell r="CR222">
            <v>18454</v>
          </cell>
          <cell r="CS222">
            <v>-933</v>
          </cell>
          <cell r="CT222">
            <v>677</v>
          </cell>
          <cell r="CU222">
            <v>0</v>
          </cell>
          <cell r="CV222">
            <v>661</v>
          </cell>
          <cell r="CW222">
            <v>426</v>
          </cell>
          <cell r="CX222">
            <v>643</v>
          </cell>
          <cell r="CY222">
            <v>0</v>
          </cell>
          <cell r="CZ222">
            <v>0</v>
          </cell>
          <cell r="DA222">
            <v>0</v>
          </cell>
          <cell r="DB222">
            <v>-57</v>
          </cell>
          <cell r="DC222">
            <v>186</v>
          </cell>
          <cell r="DD222">
            <v>1482</v>
          </cell>
          <cell r="DE222">
            <v>-454</v>
          </cell>
          <cell r="DF222">
            <v>6123</v>
          </cell>
          <cell r="DG222">
            <v>0</v>
          </cell>
          <cell r="DH222">
            <v>418</v>
          </cell>
          <cell r="DI222">
            <v>16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4348</v>
          </cell>
          <cell r="DO222">
            <v>4482</v>
          </cell>
          <cell r="DP222">
            <v>6677</v>
          </cell>
          <cell r="DQ222">
            <v>1210</v>
          </cell>
          <cell r="DR222">
            <v>0</v>
          </cell>
          <cell r="DS222">
            <v>0</v>
          </cell>
          <cell r="DT222">
            <v>520</v>
          </cell>
          <cell r="DU222">
            <v>26569</v>
          </cell>
          <cell r="DV222">
            <v>70</v>
          </cell>
          <cell r="DW222">
            <v>167</v>
          </cell>
          <cell r="DX222">
            <v>2172</v>
          </cell>
          <cell r="DY222">
            <v>0</v>
          </cell>
          <cell r="DZ222">
            <v>8205</v>
          </cell>
          <cell r="EA222">
            <v>1279</v>
          </cell>
          <cell r="EB222">
            <v>0</v>
          </cell>
          <cell r="EC222">
            <v>-10331</v>
          </cell>
          <cell r="ED222">
            <v>1562</v>
          </cell>
          <cell r="EE222">
            <v>0</v>
          </cell>
          <cell r="EF222">
            <v>0</v>
          </cell>
          <cell r="EG222">
            <v>736</v>
          </cell>
          <cell r="EH222">
            <v>0</v>
          </cell>
          <cell r="EI222">
            <v>7989</v>
          </cell>
          <cell r="EJ222">
            <v>0</v>
          </cell>
          <cell r="EK222">
            <v>0</v>
          </cell>
          <cell r="EL222">
            <v>-408</v>
          </cell>
          <cell r="EM222">
            <v>293</v>
          </cell>
          <cell r="EN222">
            <v>-113</v>
          </cell>
          <cell r="EO222">
            <v>14073</v>
          </cell>
          <cell r="EP222">
            <v>0</v>
          </cell>
          <cell r="EQ222">
            <v>0</v>
          </cell>
          <cell r="ER222">
            <v>22570</v>
          </cell>
          <cell r="ES222">
            <v>2871</v>
          </cell>
          <cell r="ET222">
            <v>475500</v>
          </cell>
          <cell r="EU222">
            <v>85129</v>
          </cell>
          <cell r="EV222">
            <v>0</v>
          </cell>
          <cell r="EW222">
            <v>6506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-1199</v>
          </cell>
          <cell r="FF222">
            <v>-2392</v>
          </cell>
          <cell r="FG222">
            <v>0</v>
          </cell>
          <cell r="FH222">
            <v>-11</v>
          </cell>
          <cell r="FI222">
            <v>0</v>
          </cell>
          <cell r="FJ222">
            <v>-17334</v>
          </cell>
          <cell r="FK222">
            <v>604753</v>
          </cell>
          <cell r="FL222">
            <v>90</v>
          </cell>
          <cell r="FM222">
            <v>0</v>
          </cell>
          <cell r="FN222">
            <v>0</v>
          </cell>
          <cell r="FO222">
            <v>0</v>
          </cell>
          <cell r="FP222">
            <v>935</v>
          </cell>
          <cell r="FQ222">
            <v>32288</v>
          </cell>
          <cell r="FR222">
            <v>0</v>
          </cell>
          <cell r="FS222">
            <v>15740</v>
          </cell>
          <cell r="FT222">
            <v>0</v>
          </cell>
          <cell r="FU222">
            <v>653806</v>
          </cell>
          <cell r="FV222">
            <v>-8154</v>
          </cell>
          <cell r="FW222">
            <v>0</v>
          </cell>
          <cell r="FX222">
            <v>0</v>
          </cell>
          <cell r="FY222">
            <v>0</v>
          </cell>
          <cell r="FZ222">
            <v>-151552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494100</v>
          </cell>
          <cell r="GF222">
            <v>0</v>
          </cell>
          <cell r="GG222">
            <v>-251603</v>
          </cell>
          <cell r="GH222">
            <v>242497</v>
          </cell>
          <cell r="GI222">
            <v>0</v>
          </cell>
          <cell r="GJ222">
            <v>0</v>
          </cell>
          <cell r="GK222">
            <v>0</v>
          </cell>
          <cell r="GL222">
            <v>-1453</v>
          </cell>
          <cell r="GM222">
            <v>0</v>
          </cell>
          <cell r="GN222">
            <v>-44485</v>
          </cell>
          <cell r="GO222">
            <v>0</v>
          </cell>
          <cell r="GP222">
            <v>-91884</v>
          </cell>
          <cell r="GQ222">
            <v>-3728</v>
          </cell>
          <cell r="GR222">
            <v>100947</v>
          </cell>
          <cell r="GS222">
            <v>22276</v>
          </cell>
          <cell r="GT222">
            <v>1171</v>
          </cell>
          <cell r="GU222">
            <v>89050</v>
          </cell>
          <cell r="GV222">
            <v>9600</v>
          </cell>
          <cell r="GW222">
            <v>22276</v>
          </cell>
          <cell r="GX222">
            <v>1171</v>
          </cell>
          <cell r="GY222">
            <v>87597</v>
          </cell>
          <cell r="GZ222">
            <v>960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63666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63666</v>
          </cell>
          <cell r="HL222">
            <v>2884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1</v>
          </cell>
          <cell r="HS222">
            <v>468410</v>
          </cell>
          <cell r="HT222">
            <v>97244</v>
          </cell>
          <cell r="HU222">
            <v>3101</v>
          </cell>
          <cell r="HV222">
            <v>5898</v>
          </cell>
          <cell r="HW222">
            <v>208</v>
          </cell>
          <cell r="HX222">
            <v>0</v>
          </cell>
          <cell r="HY222">
            <v>159</v>
          </cell>
          <cell r="HZ222">
            <v>232</v>
          </cell>
          <cell r="IA222">
            <v>0</v>
          </cell>
          <cell r="IB222">
            <v>0</v>
          </cell>
          <cell r="IC222">
            <v>106842</v>
          </cell>
          <cell r="ID222">
            <v>27832</v>
          </cell>
          <cell r="IE222">
            <v>25654</v>
          </cell>
          <cell r="IF222">
            <v>4525</v>
          </cell>
          <cell r="IG222">
            <v>3032</v>
          </cell>
          <cell r="IH222">
            <v>2</v>
          </cell>
          <cell r="II222">
            <v>27380</v>
          </cell>
          <cell r="IJ222">
            <v>3717</v>
          </cell>
          <cell r="IK222">
            <v>50</v>
          </cell>
          <cell r="IL222">
            <v>12608</v>
          </cell>
          <cell r="IM222">
            <v>0</v>
          </cell>
          <cell r="IN222">
            <v>2042</v>
          </cell>
          <cell r="IO222">
            <v>106842</v>
          </cell>
          <cell r="IP222">
            <v>0</v>
          </cell>
          <cell r="IQ222">
            <v>4000</v>
          </cell>
          <cell r="IR222">
            <v>4000</v>
          </cell>
        </row>
        <row r="223">
          <cell r="C223" t="str">
            <v>Nottinghamshire</v>
          </cell>
          <cell r="D223"/>
          <cell r="E223" t="str">
            <v>SC</v>
          </cell>
          <cell r="F223">
            <v>45715</v>
          </cell>
          <cell r="G223">
            <v>231568</v>
          </cell>
          <cell r="H223">
            <v>43953</v>
          </cell>
          <cell r="I223">
            <v>35328</v>
          </cell>
          <cell r="J223">
            <v>7565</v>
          </cell>
          <cell r="K223">
            <v>23268</v>
          </cell>
          <cell r="L223">
            <v>387397</v>
          </cell>
          <cell r="M223">
            <v>3070</v>
          </cell>
          <cell r="N223">
            <v>4125</v>
          </cell>
          <cell r="O223">
            <v>6837</v>
          </cell>
          <cell r="P223">
            <v>2353</v>
          </cell>
          <cell r="Q223">
            <v>7475</v>
          </cell>
          <cell r="R223">
            <v>0</v>
          </cell>
          <cell r="S223">
            <v>-245</v>
          </cell>
          <cell r="T223">
            <v>78</v>
          </cell>
          <cell r="U223">
            <v>1551</v>
          </cell>
          <cell r="V223">
            <v>13</v>
          </cell>
          <cell r="W223">
            <v>10458</v>
          </cell>
          <cell r="X223">
            <v>1115</v>
          </cell>
          <cell r="Y223">
            <v>5356</v>
          </cell>
          <cell r="Z223">
            <v>1562</v>
          </cell>
          <cell r="AA223">
            <v>0</v>
          </cell>
          <cell r="AB223">
            <v>43748</v>
          </cell>
          <cell r="AC223">
            <v>10072</v>
          </cell>
          <cell r="AD223">
            <v>50460</v>
          </cell>
          <cell r="AE223">
            <v>819</v>
          </cell>
          <cell r="AF223">
            <v>12316</v>
          </cell>
          <cell r="AG223">
            <v>1045</v>
          </cell>
          <cell r="AH223">
            <v>26043</v>
          </cell>
          <cell r="AI223">
            <v>0</v>
          </cell>
          <cell r="AJ223">
            <v>12502</v>
          </cell>
          <cell r="AK223">
            <v>113257</v>
          </cell>
          <cell r="AL223">
            <v>18087</v>
          </cell>
          <cell r="AM223">
            <v>47502</v>
          </cell>
          <cell r="AN223">
            <v>1022</v>
          </cell>
          <cell r="AO223">
            <v>1228</v>
          </cell>
          <cell r="AP223">
            <v>784</v>
          </cell>
          <cell r="AQ223">
            <v>18043</v>
          </cell>
          <cell r="AR223">
            <v>73631</v>
          </cell>
          <cell r="AS223">
            <v>8393</v>
          </cell>
          <cell r="AT223">
            <v>4951</v>
          </cell>
          <cell r="AU223">
            <v>3951</v>
          </cell>
          <cell r="AV223">
            <v>88</v>
          </cell>
          <cell r="AW223">
            <v>0</v>
          </cell>
          <cell r="AX223">
            <v>4057</v>
          </cell>
          <cell r="AY223">
            <v>799</v>
          </cell>
          <cell r="AZ223">
            <v>1818</v>
          </cell>
          <cell r="BA223">
            <v>25986</v>
          </cell>
          <cell r="BB223">
            <v>5011</v>
          </cell>
          <cell r="BC223">
            <v>17712</v>
          </cell>
          <cell r="BD223">
            <v>233063</v>
          </cell>
          <cell r="BE223">
            <v>3562</v>
          </cell>
          <cell r="BF223">
            <v>3084</v>
          </cell>
          <cell r="BG223">
            <v>115</v>
          </cell>
          <cell r="BH223">
            <v>897</v>
          </cell>
          <cell r="BI223">
            <v>149</v>
          </cell>
          <cell r="BJ223">
            <v>71</v>
          </cell>
          <cell r="BK223">
            <v>1217</v>
          </cell>
          <cell r="BL223">
            <v>1804</v>
          </cell>
          <cell r="BM223">
            <v>0</v>
          </cell>
          <cell r="BN223">
            <v>0</v>
          </cell>
          <cell r="BO223">
            <v>0</v>
          </cell>
          <cell r="BP223">
            <v>5333</v>
          </cell>
          <cell r="BQ223">
            <v>3556</v>
          </cell>
          <cell r="BR223">
            <v>0</v>
          </cell>
          <cell r="BS223">
            <v>0</v>
          </cell>
          <cell r="BT223">
            <v>0</v>
          </cell>
          <cell r="BU223">
            <v>2189</v>
          </cell>
          <cell r="BV223">
            <v>290</v>
          </cell>
          <cell r="BW223">
            <v>4149</v>
          </cell>
          <cell r="BX223">
            <v>10566</v>
          </cell>
          <cell r="BY223">
            <v>4234</v>
          </cell>
          <cell r="BZ223">
            <v>85</v>
          </cell>
          <cell r="CA223">
            <v>1201</v>
          </cell>
          <cell r="CB223">
            <v>4922</v>
          </cell>
          <cell r="CC223">
            <v>47424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786</v>
          </cell>
          <cell r="CM223">
            <v>155</v>
          </cell>
          <cell r="CN223">
            <v>468</v>
          </cell>
          <cell r="CO223">
            <v>1117</v>
          </cell>
          <cell r="CP223">
            <v>0</v>
          </cell>
          <cell r="CQ223">
            <v>9496</v>
          </cell>
          <cell r="CR223">
            <v>12022</v>
          </cell>
          <cell r="CS223">
            <v>0</v>
          </cell>
          <cell r="CT223">
            <v>142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533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560</v>
          </cell>
          <cell r="DO223">
            <v>0</v>
          </cell>
          <cell r="DP223">
            <v>26737</v>
          </cell>
          <cell r="DQ223">
            <v>0</v>
          </cell>
          <cell r="DR223">
            <v>5599</v>
          </cell>
          <cell r="DS223">
            <v>0</v>
          </cell>
          <cell r="DT223">
            <v>0</v>
          </cell>
          <cell r="DU223">
            <v>34855</v>
          </cell>
          <cell r="DV223">
            <v>0</v>
          </cell>
          <cell r="DW223">
            <v>391</v>
          </cell>
          <cell r="DX223">
            <v>1023</v>
          </cell>
          <cell r="DY223">
            <v>0</v>
          </cell>
          <cell r="DZ223">
            <v>1280</v>
          </cell>
          <cell r="EA223">
            <v>786</v>
          </cell>
          <cell r="EB223">
            <v>0</v>
          </cell>
          <cell r="EC223">
            <v>1894</v>
          </cell>
          <cell r="ED223">
            <v>5374</v>
          </cell>
          <cell r="EE223">
            <v>0</v>
          </cell>
          <cell r="EF223">
            <v>0</v>
          </cell>
          <cell r="EG223">
            <v>832</v>
          </cell>
          <cell r="EH223">
            <v>0</v>
          </cell>
          <cell r="EI223">
            <v>5194</v>
          </cell>
          <cell r="EJ223">
            <v>0</v>
          </cell>
          <cell r="EK223">
            <v>0</v>
          </cell>
          <cell r="EL223">
            <v>0</v>
          </cell>
          <cell r="EM223">
            <v>318</v>
          </cell>
          <cell r="EN223">
            <v>1166</v>
          </cell>
          <cell r="EO223">
            <v>0</v>
          </cell>
          <cell r="EP223">
            <v>0</v>
          </cell>
          <cell r="EQ223">
            <v>0</v>
          </cell>
          <cell r="ER223">
            <v>7510</v>
          </cell>
          <cell r="ES223">
            <v>8805</v>
          </cell>
          <cell r="ET223">
            <v>893455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1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893456</v>
          </cell>
          <cell r="FL223">
            <v>284</v>
          </cell>
          <cell r="FM223">
            <v>0</v>
          </cell>
          <cell r="FN223">
            <v>0</v>
          </cell>
          <cell r="FO223">
            <v>0</v>
          </cell>
          <cell r="FP223">
            <v>502</v>
          </cell>
          <cell r="FQ223">
            <v>8000</v>
          </cell>
          <cell r="FR223">
            <v>0</v>
          </cell>
          <cell r="FS223">
            <v>20893</v>
          </cell>
          <cell r="FT223">
            <v>0</v>
          </cell>
          <cell r="FU223">
            <v>923135</v>
          </cell>
          <cell r="FV223">
            <v>-833</v>
          </cell>
          <cell r="FW223">
            <v>0</v>
          </cell>
          <cell r="FX223">
            <v>0</v>
          </cell>
          <cell r="FY223">
            <v>0</v>
          </cell>
          <cell r="FZ223">
            <v>-6655</v>
          </cell>
          <cell r="GA223">
            <v>0</v>
          </cell>
          <cell r="GB223">
            <v>0</v>
          </cell>
          <cell r="GC223">
            <v>652</v>
          </cell>
          <cell r="GD223">
            <v>0</v>
          </cell>
          <cell r="GE223">
            <v>916299</v>
          </cell>
          <cell r="GF223">
            <v>0</v>
          </cell>
          <cell r="GG223">
            <v>-408964</v>
          </cell>
          <cell r="GH223">
            <v>507335</v>
          </cell>
          <cell r="GI223">
            <v>0</v>
          </cell>
          <cell r="GJ223">
            <v>-1390</v>
          </cell>
          <cell r="GK223">
            <v>-749</v>
          </cell>
          <cell r="GL223">
            <v>-26817</v>
          </cell>
          <cell r="GM223">
            <v>-4500</v>
          </cell>
          <cell r="GN223">
            <v>-38510</v>
          </cell>
          <cell r="GO223">
            <v>0</v>
          </cell>
          <cell r="GP223">
            <v>-101622</v>
          </cell>
          <cell r="GQ223">
            <v>-3330</v>
          </cell>
          <cell r="GR223">
            <v>330417</v>
          </cell>
          <cell r="GS223">
            <v>34380</v>
          </cell>
          <cell r="GT223">
            <v>7689</v>
          </cell>
          <cell r="GU223">
            <v>100885</v>
          </cell>
          <cell r="GV223">
            <v>20276</v>
          </cell>
          <cell r="GW223">
            <v>32990</v>
          </cell>
          <cell r="GX223">
            <v>6940</v>
          </cell>
          <cell r="GY223">
            <v>74068</v>
          </cell>
          <cell r="GZ223">
            <v>15776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40835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40835</v>
          </cell>
          <cell r="HL223">
            <v>955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1</v>
          </cell>
          <cell r="HS223">
            <v>893455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</row>
        <row r="224">
          <cell r="C224" t="str">
            <v>Ashfield</v>
          </cell>
          <cell r="D224"/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4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613</v>
          </cell>
          <cell r="CE224">
            <v>227</v>
          </cell>
          <cell r="CF224">
            <v>174</v>
          </cell>
          <cell r="CG224">
            <v>316</v>
          </cell>
          <cell r="CH224">
            <v>0</v>
          </cell>
          <cell r="CI224">
            <v>0</v>
          </cell>
          <cell r="CJ224">
            <v>0</v>
          </cell>
          <cell r="CK224">
            <v>1330</v>
          </cell>
          <cell r="CL224">
            <v>0</v>
          </cell>
          <cell r="CM224">
            <v>0</v>
          </cell>
          <cell r="CN224">
            <v>1285</v>
          </cell>
          <cell r="CO224">
            <v>7</v>
          </cell>
          <cell r="CP224">
            <v>0</v>
          </cell>
          <cell r="CQ224">
            <v>0</v>
          </cell>
          <cell r="CR224">
            <v>1292</v>
          </cell>
          <cell r="CS224">
            <v>-153</v>
          </cell>
          <cell r="CT224">
            <v>0</v>
          </cell>
          <cell r="CU224">
            <v>0</v>
          </cell>
          <cell r="CV224">
            <v>209</v>
          </cell>
          <cell r="CW224">
            <v>240</v>
          </cell>
          <cell r="CX224">
            <v>0</v>
          </cell>
          <cell r="CY224">
            <v>134</v>
          </cell>
          <cell r="CZ224">
            <v>0</v>
          </cell>
          <cell r="DA224">
            <v>0</v>
          </cell>
          <cell r="DB224">
            <v>32</v>
          </cell>
          <cell r="DC224">
            <v>-6</v>
          </cell>
          <cell r="DD224">
            <v>109</v>
          </cell>
          <cell r="DE224">
            <v>8</v>
          </cell>
          <cell r="DF224">
            <v>0</v>
          </cell>
          <cell r="DG224">
            <v>1166</v>
          </cell>
          <cell r="DH224">
            <v>76</v>
          </cell>
          <cell r="DI224">
            <v>8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992</v>
          </cell>
          <cell r="DO224">
            <v>2377</v>
          </cell>
          <cell r="DP224">
            <v>0</v>
          </cell>
          <cell r="DQ224">
            <v>-326</v>
          </cell>
          <cell r="DR224">
            <v>177</v>
          </cell>
          <cell r="DS224">
            <v>0</v>
          </cell>
          <cell r="DT224">
            <v>0</v>
          </cell>
          <cell r="DU224">
            <v>7116</v>
          </cell>
          <cell r="DV224">
            <v>120</v>
          </cell>
          <cell r="DW224">
            <v>272</v>
          </cell>
          <cell r="DX224">
            <v>438</v>
          </cell>
          <cell r="DY224">
            <v>0</v>
          </cell>
          <cell r="DZ224">
            <v>252</v>
          </cell>
          <cell r="EA224">
            <v>407</v>
          </cell>
          <cell r="EB224">
            <v>0</v>
          </cell>
          <cell r="EC224">
            <v>0</v>
          </cell>
          <cell r="ED224">
            <v>1489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1451</v>
          </cell>
          <cell r="EJ224">
            <v>0</v>
          </cell>
          <cell r="EK224">
            <v>327</v>
          </cell>
          <cell r="EL224">
            <v>699</v>
          </cell>
          <cell r="EM224">
            <v>7</v>
          </cell>
          <cell r="EN224">
            <v>276</v>
          </cell>
          <cell r="EO224">
            <v>207</v>
          </cell>
          <cell r="EP224">
            <v>0</v>
          </cell>
          <cell r="EQ224">
            <v>0</v>
          </cell>
          <cell r="ER224">
            <v>2967</v>
          </cell>
          <cell r="ES224">
            <v>555</v>
          </cell>
          <cell r="ET224">
            <v>14789</v>
          </cell>
          <cell r="EU224">
            <v>19351</v>
          </cell>
          <cell r="EV224">
            <v>0</v>
          </cell>
          <cell r="EW224">
            <v>13368</v>
          </cell>
          <cell r="EX224">
            <v>0</v>
          </cell>
          <cell r="EY224">
            <v>0</v>
          </cell>
          <cell r="EZ224">
            <v>285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-88</v>
          </cell>
          <cell r="FF224">
            <v>110</v>
          </cell>
          <cell r="FG224">
            <v>-61</v>
          </cell>
          <cell r="FH224">
            <v>-803</v>
          </cell>
          <cell r="FI224">
            <v>0</v>
          </cell>
          <cell r="FJ224">
            <v>0</v>
          </cell>
          <cell r="FK224">
            <v>46951</v>
          </cell>
          <cell r="FL224">
            <v>0</v>
          </cell>
          <cell r="FM224">
            <v>404</v>
          </cell>
          <cell r="FN224">
            <v>0</v>
          </cell>
          <cell r="FO224">
            <v>0</v>
          </cell>
          <cell r="FP224">
            <v>0</v>
          </cell>
          <cell r="FQ224">
            <v>1758</v>
          </cell>
          <cell r="FR224">
            <v>0</v>
          </cell>
          <cell r="FS224">
            <v>3427</v>
          </cell>
          <cell r="FT224">
            <v>-3543</v>
          </cell>
          <cell r="FU224">
            <v>48997</v>
          </cell>
          <cell r="FV224">
            <v>-52</v>
          </cell>
          <cell r="FW224">
            <v>0</v>
          </cell>
          <cell r="FX224">
            <v>0</v>
          </cell>
          <cell r="FY224">
            <v>0</v>
          </cell>
          <cell r="FZ224">
            <v>-3220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16745</v>
          </cell>
          <cell r="GF224">
            <v>0</v>
          </cell>
          <cell r="GG224">
            <v>-3219</v>
          </cell>
          <cell r="GH224">
            <v>13526</v>
          </cell>
          <cell r="GI224">
            <v>0</v>
          </cell>
          <cell r="GJ224">
            <v>0</v>
          </cell>
          <cell r="GK224">
            <v>0</v>
          </cell>
          <cell r="GL224">
            <v>-1099</v>
          </cell>
          <cell r="GM224">
            <v>-626</v>
          </cell>
          <cell r="GN224">
            <v>-1148</v>
          </cell>
          <cell r="GO224">
            <v>0</v>
          </cell>
          <cell r="GP224">
            <v>-4466</v>
          </cell>
          <cell r="GQ224">
            <v>-28</v>
          </cell>
          <cell r="GR224">
            <v>6159</v>
          </cell>
          <cell r="GS224">
            <v>0</v>
          </cell>
          <cell r="GT224">
            <v>0</v>
          </cell>
          <cell r="GU224">
            <v>4491</v>
          </cell>
          <cell r="GV224">
            <v>4384</v>
          </cell>
          <cell r="GW224">
            <v>0</v>
          </cell>
          <cell r="GX224">
            <v>0</v>
          </cell>
          <cell r="GY224">
            <v>3392</v>
          </cell>
          <cell r="GZ224">
            <v>3758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2399</v>
          </cell>
          <cell r="HG224">
            <v>3</v>
          </cell>
          <cell r="HH224">
            <v>0</v>
          </cell>
          <cell r="HI224">
            <v>0</v>
          </cell>
          <cell r="HJ224">
            <v>843</v>
          </cell>
          <cell r="HK224">
            <v>3245</v>
          </cell>
          <cell r="HL224">
            <v>0</v>
          </cell>
          <cell r="HM224">
            <v>4052</v>
          </cell>
          <cell r="HN224">
            <v>6190</v>
          </cell>
          <cell r="HO224">
            <v>10242</v>
          </cell>
          <cell r="HP224">
            <v>0</v>
          </cell>
          <cell r="HQ224">
            <v>0</v>
          </cell>
          <cell r="HR224">
            <v>1</v>
          </cell>
          <cell r="HS224">
            <v>14789</v>
          </cell>
          <cell r="HT224">
            <v>23456</v>
          </cell>
          <cell r="HU224">
            <v>160</v>
          </cell>
          <cell r="HV224">
            <v>317</v>
          </cell>
          <cell r="HW224">
            <v>24</v>
          </cell>
          <cell r="HX224">
            <v>0</v>
          </cell>
          <cell r="HY224">
            <v>59</v>
          </cell>
          <cell r="HZ224">
            <v>0</v>
          </cell>
          <cell r="IA224">
            <v>0</v>
          </cell>
          <cell r="IB224">
            <v>0</v>
          </cell>
          <cell r="IC224">
            <v>24016</v>
          </cell>
          <cell r="ID224">
            <v>7263</v>
          </cell>
          <cell r="IE224">
            <v>4609</v>
          </cell>
          <cell r="IF224">
            <v>74</v>
          </cell>
          <cell r="IG224">
            <v>65</v>
          </cell>
          <cell r="IH224">
            <v>3543</v>
          </cell>
          <cell r="II224">
            <v>3397</v>
          </cell>
          <cell r="IJ224">
            <v>716</v>
          </cell>
          <cell r="IK224">
            <v>0</v>
          </cell>
          <cell r="IL224">
            <v>0</v>
          </cell>
          <cell r="IM224">
            <v>3807</v>
          </cell>
          <cell r="IN224">
            <v>162</v>
          </cell>
          <cell r="IO224">
            <v>23636</v>
          </cell>
          <cell r="IP224">
            <v>380</v>
          </cell>
          <cell r="IQ224">
            <v>22832</v>
          </cell>
          <cell r="IR224">
            <v>23212</v>
          </cell>
        </row>
        <row r="225">
          <cell r="C225" t="str">
            <v>Bassetlaw</v>
          </cell>
          <cell r="D225"/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5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45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-402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354</v>
          </cell>
          <cell r="CE225">
            <v>303</v>
          </cell>
          <cell r="CF225">
            <v>0</v>
          </cell>
          <cell r="CG225">
            <v>712</v>
          </cell>
          <cell r="CH225">
            <v>-76</v>
          </cell>
          <cell r="CI225">
            <v>0</v>
          </cell>
          <cell r="CJ225">
            <v>0</v>
          </cell>
          <cell r="CK225">
            <v>1293</v>
          </cell>
          <cell r="CL225">
            <v>0</v>
          </cell>
          <cell r="CM225">
            <v>162</v>
          </cell>
          <cell r="CN225">
            <v>1566</v>
          </cell>
          <cell r="CO225">
            <v>901</v>
          </cell>
          <cell r="CP225">
            <v>57</v>
          </cell>
          <cell r="CQ225">
            <v>0</v>
          </cell>
          <cell r="CR225">
            <v>2686</v>
          </cell>
          <cell r="CS225">
            <v>60</v>
          </cell>
          <cell r="CT225">
            <v>0</v>
          </cell>
          <cell r="CU225">
            <v>58</v>
          </cell>
          <cell r="CV225">
            <v>153</v>
          </cell>
          <cell r="CW225">
            <v>309</v>
          </cell>
          <cell r="CX225">
            <v>0</v>
          </cell>
          <cell r="CY225">
            <v>82</v>
          </cell>
          <cell r="CZ225">
            <v>0</v>
          </cell>
          <cell r="DA225">
            <v>0</v>
          </cell>
          <cell r="DB225">
            <v>0</v>
          </cell>
          <cell r="DC225">
            <v>190</v>
          </cell>
          <cell r="DD225">
            <v>172</v>
          </cell>
          <cell r="DE225">
            <v>-26</v>
          </cell>
          <cell r="DF225">
            <v>99</v>
          </cell>
          <cell r="DG225">
            <v>0</v>
          </cell>
          <cell r="DH225">
            <v>147</v>
          </cell>
          <cell r="DI225">
            <v>0</v>
          </cell>
          <cell r="DJ225">
            <v>66</v>
          </cell>
          <cell r="DK225">
            <v>476</v>
          </cell>
          <cell r="DL225">
            <v>0</v>
          </cell>
          <cell r="DM225">
            <v>0</v>
          </cell>
          <cell r="DN225">
            <v>720</v>
          </cell>
          <cell r="DO225">
            <v>1294</v>
          </cell>
          <cell r="DP225">
            <v>1</v>
          </cell>
          <cell r="DQ225">
            <v>0</v>
          </cell>
          <cell r="DR225">
            <v>108</v>
          </cell>
          <cell r="DS225">
            <v>0</v>
          </cell>
          <cell r="DT225">
            <v>0</v>
          </cell>
          <cell r="DU225">
            <v>3909</v>
          </cell>
          <cell r="DV225">
            <v>445</v>
          </cell>
          <cell r="DW225">
            <v>42</v>
          </cell>
          <cell r="DX225">
            <v>720</v>
          </cell>
          <cell r="DY225">
            <v>0</v>
          </cell>
          <cell r="DZ225">
            <v>509</v>
          </cell>
          <cell r="EA225">
            <v>92</v>
          </cell>
          <cell r="EB225">
            <v>0</v>
          </cell>
          <cell r="EC225">
            <v>-83</v>
          </cell>
          <cell r="ED225">
            <v>1725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1073</v>
          </cell>
          <cell r="EJ225">
            <v>0</v>
          </cell>
          <cell r="EK225">
            <v>269</v>
          </cell>
          <cell r="EL225">
            <v>382</v>
          </cell>
          <cell r="EM225">
            <v>89</v>
          </cell>
          <cell r="EN225">
            <v>540</v>
          </cell>
          <cell r="EO225">
            <v>1244</v>
          </cell>
          <cell r="EP225">
            <v>55</v>
          </cell>
          <cell r="EQ225">
            <v>0</v>
          </cell>
          <cell r="ER225">
            <v>3652</v>
          </cell>
          <cell r="ES225">
            <v>-146</v>
          </cell>
          <cell r="ET225">
            <v>12717</v>
          </cell>
          <cell r="EU225">
            <v>13625</v>
          </cell>
          <cell r="EV225">
            <v>0</v>
          </cell>
          <cell r="EW225">
            <v>13223</v>
          </cell>
          <cell r="EX225">
            <v>0</v>
          </cell>
          <cell r="EY225">
            <v>0</v>
          </cell>
          <cell r="EZ225">
            <v>1038</v>
          </cell>
          <cell r="FA225">
            <v>0</v>
          </cell>
          <cell r="FB225">
            <v>0</v>
          </cell>
          <cell r="FC225">
            <v>0</v>
          </cell>
          <cell r="FD225">
            <v>54</v>
          </cell>
          <cell r="FE225">
            <v>-7</v>
          </cell>
          <cell r="FF225">
            <v>-12</v>
          </cell>
          <cell r="FG225">
            <v>0</v>
          </cell>
          <cell r="FH225">
            <v>-103</v>
          </cell>
          <cell r="FI225">
            <v>0</v>
          </cell>
          <cell r="FJ225">
            <v>0</v>
          </cell>
          <cell r="FK225">
            <v>40535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50</v>
          </cell>
          <cell r="FQ225">
            <v>661</v>
          </cell>
          <cell r="FR225">
            <v>0</v>
          </cell>
          <cell r="FS225">
            <v>658</v>
          </cell>
          <cell r="FT225">
            <v>0</v>
          </cell>
          <cell r="FU225">
            <v>41904</v>
          </cell>
          <cell r="FV225">
            <v>-91</v>
          </cell>
          <cell r="FW225">
            <v>0</v>
          </cell>
          <cell r="FX225">
            <v>0</v>
          </cell>
          <cell r="FY225">
            <v>0</v>
          </cell>
          <cell r="FZ225">
            <v>-26637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15176</v>
          </cell>
          <cell r="GF225">
            <v>0</v>
          </cell>
          <cell r="GG225">
            <v>-2237</v>
          </cell>
          <cell r="GH225">
            <v>12939</v>
          </cell>
          <cell r="GI225">
            <v>0</v>
          </cell>
          <cell r="GJ225">
            <v>0</v>
          </cell>
          <cell r="GK225">
            <v>0</v>
          </cell>
          <cell r="GL225">
            <v>944</v>
          </cell>
          <cell r="GM225">
            <v>0</v>
          </cell>
          <cell r="GN225">
            <v>-1191</v>
          </cell>
          <cell r="GO225">
            <v>0</v>
          </cell>
          <cell r="GP225">
            <v>-5959</v>
          </cell>
          <cell r="GQ225">
            <v>-150</v>
          </cell>
          <cell r="GR225">
            <v>6583</v>
          </cell>
          <cell r="GS225">
            <v>0</v>
          </cell>
          <cell r="GT225">
            <v>0</v>
          </cell>
          <cell r="GU225">
            <v>3200</v>
          </cell>
          <cell r="GV225">
            <v>661</v>
          </cell>
          <cell r="GW225">
            <v>0</v>
          </cell>
          <cell r="GX225">
            <v>0</v>
          </cell>
          <cell r="GY225">
            <v>4144</v>
          </cell>
          <cell r="GZ225">
            <v>661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2050</v>
          </cell>
          <cell r="HG225">
            <v>0</v>
          </cell>
          <cell r="HH225">
            <v>0</v>
          </cell>
          <cell r="HI225">
            <v>-985</v>
          </cell>
          <cell r="HJ225">
            <v>1191</v>
          </cell>
          <cell r="HK225">
            <v>2256</v>
          </cell>
          <cell r="HL225">
            <v>0</v>
          </cell>
          <cell r="HM225">
            <v>3796</v>
          </cell>
          <cell r="HN225">
            <v>3775</v>
          </cell>
          <cell r="HO225">
            <v>7571</v>
          </cell>
          <cell r="HP225">
            <v>0</v>
          </cell>
          <cell r="HQ225">
            <v>0</v>
          </cell>
          <cell r="HR225">
            <v>1</v>
          </cell>
          <cell r="HS225">
            <v>12717</v>
          </cell>
          <cell r="HT225">
            <v>25703</v>
          </cell>
          <cell r="HU225">
            <v>282</v>
          </cell>
          <cell r="HV225">
            <v>574</v>
          </cell>
          <cell r="HW225">
            <v>110</v>
          </cell>
          <cell r="HX225">
            <v>0</v>
          </cell>
          <cell r="HY225">
            <v>14</v>
          </cell>
          <cell r="HZ225">
            <v>0</v>
          </cell>
          <cell r="IA225">
            <v>0</v>
          </cell>
          <cell r="IB225">
            <v>0</v>
          </cell>
          <cell r="IC225">
            <v>26683</v>
          </cell>
          <cell r="ID225">
            <v>6410</v>
          </cell>
          <cell r="IE225">
            <v>7833</v>
          </cell>
          <cell r="IF225">
            <v>0</v>
          </cell>
          <cell r="IG225">
            <v>60</v>
          </cell>
          <cell r="IH225">
            <v>3870</v>
          </cell>
          <cell r="II225">
            <v>5480</v>
          </cell>
          <cell r="IJ225">
            <v>0</v>
          </cell>
          <cell r="IK225">
            <v>82</v>
          </cell>
          <cell r="IL225">
            <v>110</v>
          </cell>
          <cell r="IM225">
            <v>2890</v>
          </cell>
          <cell r="IN225">
            <v>150</v>
          </cell>
          <cell r="IO225">
            <v>26885</v>
          </cell>
          <cell r="IP225">
            <v>-202</v>
          </cell>
          <cell r="IQ225">
            <v>1598</v>
          </cell>
          <cell r="IR225">
            <v>1396</v>
          </cell>
        </row>
        <row r="226">
          <cell r="C226" t="str">
            <v>Broxtowe</v>
          </cell>
          <cell r="D226"/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16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37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108</v>
          </cell>
          <cell r="CE226">
            <v>197</v>
          </cell>
          <cell r="CF226">
            <v>113</v>
          </cell>
          <cell r="CG226">
            <v>795</v>
          </cell>
          <cell r="CH226">
            <v>0</v>
          </cell>
          <cell r="CI226">
            <v>0</v>
          </cell>
          <cell r="CJ226">
            <v>0</v>
          </cell>
          <cell r="CK226">
            <v>1213</v>
          </cell>
          <cell r="CL226">
            <v>0</v>
          </cell>
          <cell r="CM226">
            <v>23</v>
          </cell>
          <cell r="CN226">
            <v>1393</v>
          </cell>
          <cell r="CO226">
            <v>1269</v>
          </cell>
          <cell r="CP226">
            <v>2</v>
          </cell>
          <cell r="CQ226">
            <v>0</v>
          </cell>
          <cell r="CR226">
            <v>2687</v>
          </cell>
          <cell r="CS226">
            <v>-178</v>
          </cell>
          <cell r="CT226">
            <v>0</v>
          </cell>
          <cell r="CU226">
            <v>0</v>
          </cell>
          <cell r="CV226">
            <v>205</v>
          </cell>
          <cell r="CW226">
            <v>169</v>
          </cell>
          <cell r="CX226">
            <v>0</v>
          </cell>
          <cell r="CY226">
            <v>62</v>
          </cell>
          <cell r="CZ226">
            <v>0</v>
          </cell>
          <cell r="DA226">
            <v>0</v>
          </cell>
          <cell r="DB226">
            <v>3</v>
          </cell>
          <cell r="DC226">
            <v>114</v>
          </cell>
          <cell r="DD226">
            <v>22</v>
          </cell>
          <cell r="DE226">
            <v>9</v>
          </cell>
          <cell r="DF226">
            <v>75</v>
          </cell>
          <cell r="DG226">
            <v>162</v>
          </cell>
          <cell r="DH226">
            <v>219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576</v>
          </cell>
          <cell r="DO226">
            <v>1594</v>
          </cell>
          <cell r="DP226">
            <v>0</v>
          </cell>
          <cell r="DQ226">
            <v>0</v>
          </cell>
          <cell r="DR226">
            <v>180</v>
          </cell>
          <cell r="DS226">
            <v>0</v>
          </cell>
          <cell r="DT226">
            <v>0</v>
          </cell>
          <cell r="DU226">
            <v>3212</v>
          </cell>
          <cell r="DV226">
            <v>105</v>
          </cell>
          <cell r="DW226">
            <v>394</v>
          </cell>
          <cell r="DX226">
            <v>420</v>
          </cell>
          <cell r="DY226">
            <v>70</v>
          </cell>
          <cell r="DZ226">
            <v>-306</v>
          </cell>
          <cell r="EA226">
            <v>-46</v>
          </cell>
          <cell r="EB226">
            <v>0</v>
          </cell>
          <cell r="EC226">
            <v>3</v>
          </cell>
          <cell r="ED226">
            <v>64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1264</v>
          </cell>
          <cell r="EJ226">
            <v>0</v>
          </cell>
          <cell r="EK226">
            <v>0</v>
          </cell>
          <cell r="EL226">
            <v>560</v>
          </cell>
          <cell r="EM226">
            <v>0</v>
          </cell>
          <cell r="EN226">
            <v>462</v>
          </cell>
          <cell r="EO226">
            <v>38</v>
          </cell>
          <cell r="EP226">
            <v>0</v>
          </cell>
          <cell r="EQ226">
            <v>0</v>
          </cell>
          <cell r="ER226">
            <v>2324</v>
          </cell>
          <cell r="ES226">
            <v>-162</v>
          </cell>
          <cell r="ET226">
            <v>10115</v>
          </cell>
          <cell r="EU226">
            <v>13039</v>
          </cell>
          <cell r="EV226">
            <v>7</v>
          </cell>
          <cell r="EW226">
            <v>9151</v>
          </cell>
          <cell r="EX226">
            <v>0</v>
          </cell>
          <cell r="EY226">
            <v>0</v>
          </cell>
          <cell r="EZ226">
            <v>82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-141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32992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902</v>
          </cell>
          <cell r="FR226">
            <v>0</v>
          </cell>
          <cell r="FS226">
            <v>2868</v>
          </cell>
          <cell r="FT226">
            <v>-2514</v>
          </cell>
          <cell r="FU226">
            <v>34248</v>
          </cell>
          <cell r="FV226">
            <v>-115</v>
          </cell>
          <cell r="FW226">
            <v>0</v>
          </cell>
          <cell r="FX226">
            <v>0</v>
          </cell>
          <cell r="FY226">
            <v>0</v>
          </cell>
          <cell r="FZ226">
            <v>-22578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11555</v>
          </cell>
          <cell r="GF226">
            <v>0</v>
          </cell>
          <cell r="GG226">
            <v>-730</v>
          </cell>
          <cell r="GH226">
            <v>10825</v>
          </cell>
          <cell r="GI226">
            <v>0</v>
          </cell>
          <cell r="GJ226">
            <v>0</v>
          </cell>
          <cell r="GK226">
            <v>0</v>
          </cell>
          <cell r="GL226">
            <v>55</v>
          </cell>
          <cell r="GM226">
            <v>-860</v>
          </cell>
          <cell r="GN226">
            <v>-802</v>
          </cell>
          <cell r="GO226">
            <v>0</v>
          </cell>
          <cell r="GP226">
            <v>-2950</v>
          </cell>
          <cell r="GQ226">
            <v>-85</v>
          </cell>
          <cell r="GR226">
            <v>6183</v>
          </cell>
          <cell r="GS226">
            <v>0</v>
          </cell>
          <cell r="GT226">
            <v>0</v>
          </cell>
          <cell r="GU226">
            <v>1151</v>
          </cell>
          <cell r="GV226">
            <v>3745</v>
          </cell>
          <cell r="GW226">
            <v>0</v>
          </cell>
          <cell r="GX226">
            <v>0</v>
          </cell>
          <cell r="GY226">
            <v>1206</v>
          </cell>
          <cell r="GZ226">
            <v>2885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1049</v>
          </cell>
          <cell r="HG226">
            <v>727</v>
          </cell>
          <cell r="HH226">
            <v>0</v>
          </cell>
          <cell r="HI226">
            <v>0</v>
          </cell>
          <cell r="HJ226">
            <v>653</v>
          </cell>
          <cell r="HK226">
            <v>2429</v>
          </cell>
          <cell r="HL226">
            <v>0</v>
          </cell>
          <cell r="HM226">
            <v>3182</v>
          </cell>
          <cell r="HN226">
            <v>3555</v>
          </cell>
          <cell r="HO226">
            <v>6737</v>
          </cell>
          <cell r="HP226">
            <v>39</v>
          </cell>
          <cell r="HQ226">
            <v>0</v>
          </cell>
          <cell r="HR226">
            <v>1</v>
          </cell>
          <cell r="HS226">
            <v>10115</v>
          </cell>
          <cell r="HT226">
            <v>15395</v>
          </cell>
          <cell r="HU226">
            <v>291</v>
          </cell>
          <cell r="HV226">
            <v>305</v>
          </cell>
          <cell r="HW226">
            <v>390</v>
          </cell>
          <cell r="HX226">
            <v>0</v>
          </cell>
          <cell r="HY226">
            <v>40</v>
          </cell>
          <cell r="HZ226">
            <v>9</v>
          </cell>
          <cell r="IA226">
            <v>0</v>
          </cell>
          <cell r="IB226">
            <v>0</v>
          </cell>
          <cell r="IC226">
            <v>16430</v>
          </cell>
          <cell r="ID226">
            <v>3755</v>
          </cell>
          <cell r="IE226">
            <v>1333</v>
          </cell>
          <cell r="IF226">
            <v>2259</v>
          </cell>
          <cell r="IG226">
            <v>251</v>
          </cell>
          <cell r="IH226">
            <v>2554</v>
          </cell>
          <cell r="II226">
            <v>3476</v>
          </cell>
          <cell r="IJ226">
            <v>1290</v>
          </cell>
          <cell r="IK226">
            <v>8</v>
          </cell>
          <cell r="IL226">
            <v>0</v>
          </cell>
          <cell r="IM226">
            <v>0</v>
          </cell>
          <cell r="IN226">
            <v>32</v>
          </cell>
          <cell r="IO226">
            <v>14958</v>
          </cell>
          <cell r="IP226">
            <v>1472</v>
          </cell>
          <cell r="IQ226">
            <v>1716</v>
          </cell>
          <cell r="IR226">
            <v>3188</v>
          </cell>
        </row>
        <row r="227">
          <cell r="C227" t="str">
            <v>Gedling</v>
          </cell>
          <cell r="D227"/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8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10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291</v>
          </cell>
          <cell r="CE227">
            <v>313</v>
          </cell>
          <cell r="CF227">
            <v>0</v>
          </cell>
          <cell r="CG227">
            <v>523</v>
          </cell>
          <cell r="CH227">
            <v>0</v>
          </cell>
          <cell r="CI227">
            <v>0</v>
          </cell>
          <cell r="CJ227">
            <v>0</v>
          </cell>
          <cell r="CK227">
            <v>1127</v>
          </cell>
          <cell r="CL227">
            <v>0</v>
          </cell>
          <cell r="CM227">
            <v>254</v>
          </cell>
          <cell r="CN227">
            <v>1415</v>
          </cell>
          <cell r="CO227">
            <v>1202</v>
          </cell>
          <cell r="CP227">
            <v>4</v>
          </cell>
          <cell r="CQ227">
            <v>0</v>
          </cell>
          <cell r="CR227">
            <v>2875</v>
          </cell>
          <cell r="CS227">
            <v>-97</v>
          </cell>
          <cell r="CT227">
            <v>0</v>
          </cell>
          <cell r="CU227">
            <v>0</v>
          </cell>
          <cell r="CV227">
            <v>290</v>
          </cell>
          <cell r="CW227">
            <v>247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43</v>
          </cell>
          <cell r="DC227">
            <v>21</v>
          </cell>
          <cell r="DD227">
            <v>0</v>
          </cell>
          <cell r="DE227">
            <v>256</v>
          </cell>
          <cell r="DF227">
            <v>0</v>
          </cell>
          <cell r="DG227">
            <v>65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759</v>
          </cell>
          <cell r="DO227">
            <v>1784</v>
          </cell>
          <cell r="DP227">
            <v>0</v>
          </cell>
          <cell r="DQ227">
            <v>-138</v>
          </cell>
          <cell r="DR227">
            <v>34</v>
          </cell>
          <cell r="DS227">
            <v>0</v>
          </cell>
          <cell r="DT227">
            <v>0</v>
          </cell>
          <cell r="DU227">
            <v>3849</v>
          </cell>
          <cell r="DV227">
            <v>55</v>
          </cell>
          <cell r="DW227">
            <v>283</v>
          </cell>
          <cell r="DX227">
            <v>305</v>
          </cell>
          <cell r="DY227">
            <v>0</v>
          </cell>
          <cell r="DZ227">
            <v>418</v>
          </cell>
          <cell r="EA227">
            <v>158</v>
          </cell>
          <cell r="EB227">
            <v>0</v>
          </cell>
          <cell r="EC227">
            <v>-48</v>
          </cell>
          <cell r="ED227">
            <v>1171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1975</v>
          </cell>
          <cell r="EJ227">
            <v>0</v>
          </cell>
          <cell r="EK227">
            <v>568</v>
          </cell>
          <cell r="EL227">
            <v>464</v>
          </cell>
          <cell r="EM227">
            <v>10</v>
          </cell>
          <cell r="EN227">
            <v>375</v>
          </cell>
          <cell r="EO227">
            <v>124</v>
          </cell>
          <cell r="EP227">
            <v>0</v>
          </cell>
          <cell r="EQ227">
            <v>0</v>
          </cell>
          <cell r="ER227">
            <v>3516</v>
          </cell>
          <cell r="ES227">
            <v>0</v>
          </cell>
          <cell r="ET227">
            <v>12645</v>
          </cell>
          <cell r="EU227">
            <v>24693</v>
          </cell>
          <cell r="EV227">
            <v>63</v>
          </cell>
          <cell r="EW227">
            <v>0</v>
          </cell>
          <cell r="EX227">
            <v>0</v>
          </cell>
          <cell r="EY227">
            <v>0</v>
          </cell>
          <cell r="EZ227">
            <v>634</v>
          </cell>
          <cell r="FA227">
            <v>0</v>
          </cell>
          <cell r="FB227">
            <v>0</v>
          </cell>
          <cell r="FC227">
            <v>0</v>
          </cell>
          <cell r="FD227">
            <v>17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38052</v>
          </cell>
          <cell r="FL227">
            <v>0</v>
          </cell>
          <cell r="FM227">
            <v>349</v>
          </cell>
          <cell r="FN227">
            <v>0</v>
          </cell>
          <cell r="FO227">
            <v>0</v>
          </cell>
          <cell r="FP227">
            <v>0</v>
          </cell>
          <cell r="FQ227">
            <v>672</v>
          </cell>
          <cell r="FR227">
            <v>0</v>
          </cell>
          <cell r="FS227">
            <v>318</v>
          </cell>
          <cell r="FT227">
            <v>0</v>
          </cell>
          <cell r="FU227">
            <v>39391</v>
          </cell>
          <cell r="FV227">
            <v>-53</v>
          </cell>
          <cell r="FW227">
            <v>0</v>
          </cell>
          <cell r="FX227">
            <v>0</v>
          </cell>
          <cell r="FY227">
            <v>0</v>
          </cell>
          <cell r="FZ227">
            <v>-25087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14251</v>
          </cell>
          <cell r="GF227">
            <v>0</v>
          </cell>
          <cell r="GG227">
            <v>-2121</v>
          </cell>
          <cell r="GH227">
            <v>12130</v>
          </cell>
          <cell r="GI227">
            <v>0</v>
          </cell>
          <cell r="GJ227">
            <v>0</v>
          </cell>
          <cell r="GK227">
            <v>0</v>
          </cell>
          <cell r="GL227">
            <v>-675</v>
          </cell>
          <cell r="GM227">
            <v>-588</v>
          </cell>
          <cell r="GN227">
            <v>-781</v>
          </cell>
          <cell r="GO227">
            <v>0</v>
          </cell>
          <cell r="GP227">
            <v>-3862</v>
          </cell>
          <cell r="GQ227">
            <v>148</v>
          </cell>
          <cell r="GR227">
            <v>6372</v>
          </cell>
          <cell r="GS227">
            <v>0</v>
          </cell>
          <cell r="GT227">
            <v>0</v>
          </cell>
          <cell r="GU227">
            <v>4971</v>
          </cell>
          <cell r="GV227">
            <v>5891</v>
          </cell>
          <cell r="GW227">
            <v>0</v>
          </cell>
          <cell r="GX227">
            <v>0</v>
          </cell>
          <cell r="GY227">
            <v>4296</v>
          </cell>
          <cell r="GZ227">
            <v>5303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1553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1553</v>
          </cell>
          <cell r="HL227">
            <v>0</v>
          </cell>
          <cell r="HM227">
            <v>3323</v>
          </cell>
          <cell r="HN227">
            <v>3845</v>
          </cell>
          <cell r="HO227">
            <v>7168</v>
          </cell>
          <cell r="HP227">
            <v>34</v>
          </cell>
          <cell r="HQ227">
            <v>0</v>
          </cell>
          <cell r="HR227">
            <v>1</v>
          </cell>
          <cell r="HS227">
            <v>12645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</row>
        <row r="228">
          <cell r="C228" t="str">
            <v>Mansfield</v>
          </cell>
          <cell r="D228"/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0</v>
          </cell>
          <cell r="V228">
            <v>-157</v>
          </cell>
          <cell r="W228">
            <v>0</v>
          </cell>
          <cell r="X228">
            <v>0</v>
          </cell>
          <cell r="Y228">
            <v>0</v>
          </cell>
          <cell r="Z228">
            <v>125</v>
          </cell>
          <cell r="AA228">
            <v>0</v>
          </cell>
          <cell r="AB228">
            <v>-22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219</v>
          </cell>
          <cell r="CE228">
            <v>0</v>
          </cell>
          <cell r="CF228">
            <v>0</v>
          </cell>
          <cell r="CG228">
            <v>788</v>
          </cell>
          <cell r="CH228">
            <v>0</v>
          </cell>
          <cell r="CI228">
            <v>0</v>
          </cell>
          <cell r="CJ228">
            <v>0</v>
          </cell>
          <cell r="CK228">
            <v>1007</v>
          </cell>
          <cell r="CL228">
            <v>0</v>
          </cell>
          <cell r="CM228">
            <v>743</v>
          </cell>
          <cell r="CN228">
            <v>1503</v>
          </cell>
          <cell r="CO228">
            <v>1254</v>
          </cell>
          <cell r="CP228">
            <v>0</v>
          </cell>
          <cell r="CQ228">
            <v>0</v>
          </cell>
          <cell r="CR228">
            <v>3500</v>
          </cell>
          <cell r="CS228">
            <v>-338</v>
          </cell>
          <cell r="CT228">
            <v>0</v>
          </cell>
          <cell r="CU228">
            <v>0</v>
          </cell>
          <cell r="CV228">
            <v>0</v>
          </cell>
          <cell r="CW228">
            <v>287</v>
          </cell>
          <cell r="CX228">
            <v>0</v>
          </cell>
          <cell r="CY228">
            <v>383</v>
          </cell>
          <cell r="CZ228">
            <v>0</v>
          </cell>
          <cell r="DA228">
            <v>0</v>
          </cell>
          <cell r="DB228">
            <v>73</v>
          </cell>
          <cell r="DC228">
            <v>182</v>
          </cell>
          <cell r="DD228">
            <v>98</v>
          </cell>
          <cell r="DE228">
            <v>112</v>
          </cell>
          <cell r="DF228">
            <v>835</v>
          </cell>
          <cell r="DG228">
            <v>55</v>
          </cell>
          <cell r="DH228">
            <v>288</v>
          </cell>
          <cell r="DI228">
            <v>0</v>
          </cell>
          <cell r="DJ228">
            <v>6</v>
          </cell>
          <cell r="DK228">
            <v>0</v>
          </cell>
          <cell r="DL228">
            <v>0</v>
          </cell>
          <cell r="DM228">
            <v>0</v>
          </cell>
          <cell r="DN228">
            <v>1556</v>
          </cell>
          <cell r="DO228">
            <v>1888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49</v>
          </cell>
          <cell r="DU228">
            <v>5474</v>
          </cell>
          <cell r="DV228">
            <v>182</v>
          </cell>
          <cell r="DW228">
            <v>191</v>
          </cell>
          <cell r="DX228">
            <v>359</v>
          </cell>
          <cell r="DY228">
            <v>0</v>
          </cell>
          <cell r="DZ228">
            <v>1111</v>
          </cell>
          <cell r="EA228">
            <v>0</v>
          </cell>
          <cell r="EB228">
            <v>0</v>
          </cell>
          <cell r="EC228">
            <v>-3815</v>
          </cell>
          <cell r="ED228">
            <v>-1972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1094</v>
          </cell>
          <cell r="EJ228">
            <v>0</v>
          </cell>
          <cell r="EK228">
            <v>1017</v>
          </cell>
          <cell r="EL228">
            <v>470</v>
          </cell>
          <cell r="EM228">
            <v>0</v>
          </cell>
          <cell r="EN228">
            <v>407</v>
          </cell>
          <cell r="EO228">
            <v>291</v>
          </cell>
          <cell r="EP228">
            <v>0</v>
          </cell>
          <cell r="EQ228">
            <v>0</v>
          </cell>
          <cell r="ER228">
            <v>3279</v>
          </cell>
          <cell r="ES228">
            <v>0</v>
          </cell>
          <cell r="ET228">
            <v>11266</v>
          </cell>
          <cell r="EU228">
            <v>16973</v>
          </cell>
          <cell r="EV228">
            <v>0</v>
          </cell>
          <cell r="EW228">
            <v>14183</v>
          </cell>
          <cell r="EX228">
            <v>0</v>
          </cell>
          <cell r="EY228">
            <v>856</v>
          </cell>
          <cell r="EZ228">
            <v>89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43367</v>
          </cell>
          <cell r="FL228">
            <v>0</v>
          </cell>
          <cell r="FM228">
            <v>49</v>
          </cell>
          <cell r="FN228">
            <v>0</v>
          </cell>
          <cell r="FO228">
            <v>0</v>
          </cell>
          <cell r="FP228">
            <v>75</v>
          </cell>
          <cell r="FQ228">
            <v>525</v>
          </cell>
          <cell r="FR228">
            <v>0</v>
          </cell>
          <cell r="FS228">
            <v>-425</v>
          </cell>
          <cell r="FT228">
            <v>0</v>
          </cell>
          <cell r="FU228">
            <v>43591</v>
          </cell>
          <cell r="FV228">
            <v>-153</v>
          </cell>
          <cell r="FW228">
            <v>0</v>
          </cell>
          <cell r="FX228">
            <v>0</v>
          </cell>
          <cell r="FY228">
            <v>0</v>
          </cell>
          <cell r="FZ228">
            <v>-30902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12536</v>
          </cell>
          <cell r="GF228">
            <v>0</v>
          </cell>
          <cell r="GG228">
            <v>-2559</v>
          </cell>
          <cell r="GH228">
            <v>9977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371</v>
          </cell>
          <cell r="GN228">
            <v>-1169</v>
          </cell>
          <cell r="GO228">
            <v>0</v>
          </cell>
          <cell r="GP228">
            <v>-3482</v>
          </cell>
          <cell r="GQ228">
            <v>-270</v>
          </cell>
          <cell r="GR228">
            <v>5427</v>
          </cell>
          <cell r="GS228">
            <v>0</v>
          </cell>
          <cell r="GT228">
            <v>0</v>
          </cell>
          <cell r="GU228">
            <v>13635</v>
          </cell>
          <cell r="GV228">
            <v>2436</v>
          </cell>
          <cell r="GW228">
            <v>0</v>
          </cell>
          <cell r="GX228">
            <v>0</v>
          </cell>
          <cell r="GY228">
            <v>13635</v>
          </cell>
          <cell r="GZ228">
            <v>2807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1184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1184</v>
          </cell>
          <cell r="HL228">
            <v>0</v>
          </cell>
          <cell r="HM228">
            <v>3561</v>
          </cell>
          <cell r="HN228">
            <v>4945</v>
          </cell>
          <cell r="HO228">
            <v>8506</v>
          </cell>
          <cell r="HP228">
            <v>0</v>
          </cell>
          <cell r="HQ228">
            <v>0</v>
          </cell>
          <cell r="HR228">
            <v>1</v>
          </cell>
          <cell r="HS228">
            <v>11396</v>
          </cell>
          <cell r="HT228">
            <v>25364</v>
          </cell>
          <cell r="HU228">
            <v>606</v>
          </cell>
          <cell r="HV228">
            <v>1313</v>
          </cell>
          <cell r="HW228">
            <v>1316</v>
          </cell>
          <cell r="HX228">
            <v>0</v>
          </cell>
          <cell r="HY228">
            <v>50</v>
          </cell>
          <cell r="HZ228">
            <v>0</v>
          </cell>
          <cell r="IA228">
            <v>0</v>
          </cell>
          <cell r="IB228">
            <v>0</v>
          </cell>
          <cell r="IC228">
            <v>28649</v>
          </cell>
          <cell r="ID228">
            <v>7221</v>
          </cell>
          <cell r="IE228">
            <v>2475</v>
          </cell>
          <cell r="IF228">
            <v>4714</v>
          </cell>
          <cell r="IG228">
            <v>1</v>
          </cell>
          <cell r="IH228">
            <v>3370</v>
          </cell>
          <cell r="II228">
            <v>5000</v>
          </cell>
          <cell r="IJ228">
            <v>2320</v>
          </cell>
          <cell r="IK228">
            <v>0</v>
          </cell>
          <cell r="IL228">
            <v>0</v>
          </cell>
          <cell r="IM228">
            <v>3048</v>
          </cell>
          <cell r="IN228">
            <v>500</v>
          </cell>
          <cell r="IO228">
            <v>28649</v>
          </cell>
          <cell r="IP228">
            <v>0</v>
          </cell>
          <cell r="IQ228">
            <v>23919</v>
          </cell>
          <cell r="IR228">
            <v>23919</v>
          </cell>
        </row>
        <row r="229">
          <cell r="C229" t="str">
            <v>Newark &amp; Sherwood</v>
          </cell>
          <cell r="D229"/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72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-721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98</v>
          </cell>
          <cell r="CE229">
            <v>442</v>
          </cell>
          <cell r="CF229">
            <v>150</v>
          </cell>
          <cell r="CG229">
            <v>525</v>
          </cell>
          <cell r="CH229">
            <v>0</v>
          </cell>
          <cell r="CI229">
            <v>0</v>
          </cell>
          <cell r="CJ229">
            <v>46</v>
          </cell>
          <cell r="CK229">
            <v>1261</v>
          </cell>
          <cell r="CL229">
            <v>0</v>
          </cell>
          <cell r="CM229">
            <v>875</v>
          </cell>
          <cell r="CN229">
            <v>462</v>
          </cell>
          <cell r="CO229">
            <v>529</v>
          </cell>
          <cell r="CP229">
            <v>82</v>
          </cell>
          <cell r="CQ229">
            <v>0</v>
          </cell>
          <cell r="CR229">
            <v>1948</v>
          </cell>
          <cell r="CS229">
            <v>16</v>
          </cell>
          <cell r="CT229">
            <v>0</v>
          </cell>
          <cell r="CU229">
            <v>0</v>
          </cell>
          <cell r="CV229">
            <v>108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99</v>
          </cell>
          <cell r="DC229">
            <v>49</v>
          </cell>
          <cell r="DD229">
            <v>745</v>
          </cell>
          <cell r="DE229">
            <v>24</v>
          </cell>
          <cell r="DF229">
            <v>145</v>
          </cell>
          <cell r="DG229">
            <v>5</v>
          </cell>
          <cell r="DH229">
            <v>121</v>
          </cell>
          <cell r="DI229">
            <v>9</v>
          </cell>
          <cell r="DJ229">
            <v>0</v>
          </cell>
          <cell r="DK229">
            <v>523</v>
          </cell>
          <cell r="DL229">
            <v>0</v>
          </cell>
          <cell r="DM229">
            <v>0</v>
          </cell>
          <cell r="DN229">
            <v>527</v>
          </cell>
          <cell r="DO229">
            <v>1584</v>
          </cell>
          <cell r="DP229">
            <v>0</v>
          </cell>
          <cell r="DQ229">
            <v>239</v>
          </cell>
          <cell r="DR229">
            <v>0</v>
          </cell>
          <cell r="DS229">
            <v>0</v>
          </cell>
          <cell r="DT229">
            <v>0</v>
          </cell>
          <cell r="DU229">
            <v>4194</v>
          </cell>
          <cell r="DV229">
            <v>134</v>
          </cell>
          <cell r="DW229">
            <v>719</v>
          </cell>
          <cell r="DX229">
            <v>65</v>
          </cell>
          <cell r="DY229">
            <v>0</v>
          </cell>
          <cell r="DZ229">
            <v>299</v>
          </cell>
          <cell r="EA229">
            <v>0</v>
          </cell>
          <cell r="EB229">
            <v>0</v>
          </cell>
          <cell r="EC229">
            <v>73</v>
          </cell>
          <cell r="ED229">
            <v>129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2235</v>
          </cell>
          <cell r="EJ229">
            <v>0</v>
          </cell>
          <cell r="EK229">
            <v>204</v>
          </cell>
          <cell r="EL229">
            <v>242</v>
          </cell>
          <cell r="EM229">
            <v>64</v>
          </cell>
          <cell r="EN229">
            <v>770</v>
          </cell>
          <cell r="EO229">
            <v>1454</v>
          </cell>
          <cell r="EP229">
            <v>-85</v>
          </cell>
          <cell r="EQ229">
            <v>0</v>
          </cell>
          <cell r="ER229">
            <v>4884</v>
          </cell>
          <cell r="ES229">
            <v>-80</v>
          </cell>
          <cell r="ET229">
            <v>12776</v>
          </cell>
          <cell r="EU229">
            <v>14145</v>
          </cell>
          <cell r="EV229">
            <v>0</v>
          </cell>
          <cell r="EW229">
            <v>10719</v>
          </cell>
          <cell r="EX229">
            <v>0</v>
          </cell>
          <cell r="EY229">
            <v>0</v>
          </cell>
          <cell r="EZ229">
            <v>2710</v>
          </cell>
          <cell r="FA229">
            <v>0</v>
          </cell>
          <cell r="FB229">
            <v>0</v>
          </cell>
          <cell r="FC229">
            <v>0</v>
          </cell>
          <cell r="FD229">
            <v>42</v>
          </cell>
          <cell r="FE229">
            <v>-246</v>
          </cell>
          <cell r="FF229">
            <v>0</v>
          </cell>
          <cell r="FG229">
            <v>-163</v>
          </cell>
          <cell r="FH229">
            <v>0</v>
          </cell>
          <cell r="FI229">
            <v>0</v>
          </cell>
          <cell r="FJ229">
            <v>0</v>
          </cell>
          <cell r="FK229">
            <v>39983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728</v>
          </cell>
          <cell r="FR229">
            <v>0</v>
          </cell>
          <cell r="FS229">
            <v>3516</v>
          </cell>
          <cell r="FT229">
            <v>-4051</v>
          </cell>
          <cell r="FU229">
            <v>40176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-25011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15165</v>
          </cell>
          <cell r="GF229">
            <v>0</v>
          </cell>
          <cell r="GG229">
            <v>-1376</v>
          </cell>
          <cell r="GH229">
            <v>13789</v>
          </cell>
          <cell r="GI229">
            <v>0</v>
          </cell>
          <cell r="GJ229">
            <v>0</v>
          </cell>
          <cell r="GK229">
            <v>0</v>
          </cell>
          <cell r="GL229">
            <v>1147</v>
          </cell>
          <cell r="GM229">
            <v>-229</v>
          </cell>
          <cell r="GN229">
            <v>-1049</v>
          </cell>
          <cell r="GO229">
            <v>0</v>
          </cell>
          <cell r="GP229">
            <v>-4535</v>
          </cell>
          <cell r="GQ229">
            <v>-95</v>
          </cell>
          <cell r="GR229">
            <v>9028</v>
          </cell>
          <cell r="GS229">
            <v>0</v>
          </cell>
          <cell r="GT229">
            <v>0</v>
          </cell>
          <cell r="GU229">
            <v>11131</v>
          </cell>
          <cell r="GV229">
            <v>2934</v>
          </cell>
          <cell r="GW229">
            <v>0</v>
          </cell>
          <cell r="GX229">
            <v>0</v>
          </cell>
          <cell r="GY229">
            <v>12278</v>
          </cell>
          <cell r="GZ229">
            <v>2705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1340</v>
          </cell>
          <cell r="HG229">
            <v>0</v>
          </cell>
          <cell r="HH229">
            <v>0</v>
          </cell>
          <cell r="HI229">
            <v>0</v>
          </cell>
          <cell r="HJ229">
            <v>470</v>
          </cell>
          <cell r="HK229">
            <v>1810</v>
          </cell>
          <cell r="HL229">
            <v>0</v>
          </cell>
          <cell r="HM229">
            <v>3459</v>
          </cell>
          <cell r="HN229">
            <v>3020</v>
          </cell>
          <cell r="HO229">
            <v>6479</v>
          </cell>
          <cell r="HP229">
            <v>0</v>
          </cell>
          <cell r="HQ229">
            <v>0</v>
          </cell>
          <cell r="HR229">
            <v>1</v>
          </cell>
          <cell r="HS229">
            <v>12776</v>
          </cell>
          <cell r="HT229">
            <v>20459</v>
          </cell>
          <cell r="HU229">
            <v>268</v>
          </cell>
          <cell r="HV229">
            <v>354</v>
          </cell>
          <cell r="HW229">
            <v>209</v>
          </cell>
          <cell r="HX229">
            <v>0</v>
          </cell>
          <cell r="HY229">
            <v>9</v>
          </cell>
          <cell r="HZ229">
            <v>0</v>
          </cell>
          <cell r="IA229">
            <v>0</v>
          </cell>
          <cell r="IB229">
            <v>0</v>
          </cell>
          <cell r="IC229">
            <v>21299</v>
          </cell>
          <cell r="ID229">
            <v>3939</v>
          </cell>
          <cell r="IE229">
            <v>5074</v>
          </cell>
          <cell r="IF229">
            <v>0</v>
          </cell>
          <cell r="IG229">
            <v>0</v>
          </cell>
          <cell r="IH229">
            <v>4059</v>
          </cell>
          <cell r="II229">
            <v>0</v>
          </cell>
          <cell r="IJ229">
            <v>0</v>
          </cell>
          <cell r="IK229">
            <v>38</v>
          </cell>
          <cell r="IL229">
            <v>0</v>
          </cell>
          <cell r="IM229">
            <v>8189</v>
          </cell>
          <cell r="IN229">
            <v>0</v>
          </cell>
          <cell r="IO229">
            <v>21299</v>
          </cell>
          <cell r="IP229">
            <v>0</v>
          </cell>
          <cell r="IQ229">
            <v>2000</v>
          </cell>
          <cell r="IR229">
            <v>2000</v>
          </cell>
        </row>
        <row r="230">
          <cell r="C230" t="str">
            <v>Rushcliffe</v>
          </cell>
          <cell r="D230"/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5</v>
          </cell>
          <cell r="V230">
            <v>-48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-45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317</v>
          </cell>
          <cell r="CE230">
            <v>166</v>
          </cell>
          <cell r="CF230">
            <v>88</v>
          </cell>
          <cell r="CG230">
            <v>560</v>
          </cell>
          <cell r="CH230">
            <v>0</v>
          </cell>
          <cell r="CI230">
            <v>0</v>
          </cell>
          <cell r="CJ230">
            <v>0</v>
          </cell>
          <cell r="CK230">
            <v>1131</v>
          </cell>
          <cell r="CL230">
            <v>0</v>
          </cell>
          <cell r="CM230">
            <v>136</v>
          </cell>
          <cell r="CN230">
            <v>783</v>
          </cell>
          <cell r="CO230">
            <v>1103</v>
          </cell>
          <cell r="CP230">
            <v>0</v>
          </cell>
          <cell r="CQ230">
            <v>0</v>
          </cell>
          <cell r="CR230">
            <v>2022</v>
          </cell>
          <cell r="CS230">
            <v>23</v>
          </cell>
          <cell r="CT230">
            <v>0</v>
          </cell>
          <cell r="CU230">
            <v>0</v>
          </cell>
          <cell r="CV230">
            <v>245</v>
          </cell>
          <cell r="CW230">
            <v>239</v>
          </cell>
          <cell r="CX230">
            <v>169</v>
          </cell>
          <cell r="CY230">
            <v>70</v>
          </cell>
          <cell r="CZ230">
            <v>0</v>
          </cell>
          <cell r="DA230">
            <v>0</v>
          </cell>
          <cell r="DB230">
            <v>44</v>
          </cell>
          <cell r="DC230">
            <v>48</v>
          </cell>
          <cell r="DD230">
            <v>247</v>
          </cell>
          <cell r="DE230">
            <v>49</v>
          </cell>
          <cell r="DF230">
            <v>110</v>
          </cell>
          <cell r="DG230">
            <v>80</v>
          </cell>
          <cell r="DH230">
            <v>0</v>
          </cell>
          <cell r="DI230">
            <v>0</v>
          </cell>
          <cell r="DJ230">
            <v>44</v>
          </cell>
          <cell r="DK230">
            <v>243</v>
          </cell>
          <cell r="DL230">
            <v>0</v>
          </cell>
          <cell r="DM230">
            <v>0</v>
          </cell>
          <cell r="DN230">
            <v>802</v>
          </cell>
          <cell r="DO230">
            <v>1891</v>
          </cell>
          <cell r="DP230">
            <v>0</v>
          </cell>
          <cell r="DQ230">
            <v>0</v>
          </cell>
          <cell r="DR230">
            <v>-20</v>
          </cell>
          <cell r="DS230">
            <v>0</v>
          </cell>
          <cell r="DT230">
            <v>0</v>
          </cell>
          <cell r="DU230">
            <v>4284</v>
          </cell>
          <cell r="DV230">
            <v>80</v>
          </cell>
          <cell r="DW230">
            <v>358</v>
          </cell>
          <cell r="DX230">
            <v>431</v>
          </cell>
          <cell r="DY230">
            <v>101</v>
          </cell>
          <cell r="DZ230">
            <v>179</v>
          </cell>
          <cell r="EA230">
            <v>391</v>
          </cell>
          <cell r="EB230">
            <v>0</v>
          </cell>
          <cell r="EC230">
            <v>0</v>
          </cell>
          <cell r="ED230">
            <v>154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1179</v>
          </cell>
          <cell r="EJ230">
            <v>0</v>
          </cell>
          <cell r="EK230">
            <v>213</v>
          </cell>
          <cell r="EL230">
            <v>950</v>
          </cell>
          <cell r="EM230">
            <v>42</v>
          </cell>
          <cell r="EN230">
            <v>361</v>
          </cell>
          <cell r="EO230">
            <v>94</v>
          </cell>
          <cell r="EP230">
            <v>0</v>
          </cell>
          <cell r="EQ230">
            <v>0</v>
          </cell>
          <cell r="ER230">
            <v>2839</v>
          </cell>
          <cell r="ES230">
            <v>-3</v>
          </cell>
          <cell r="ET230">
            <v>11362</v>
          </cell>
          <cell r="EU230">
            <v>17195</v>
          </cell>
          <cell r="EV230">
            <v>88</v>
          </cell>
          <cell r="EW230">
            <v>0</v>
          </cell>
          <cell r="EX230">
            <v>0</v>
          </cell>
          <cell r="EY230">
            <v>0</v>
          </cell>
          <cell r="EZ230">
            <v>1992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-717</v>
          </cell>
          <cell r="FF230">
            <v>0</v>
          </cell>
          <cell r="FG230">
            <v>-23</v>
          </cell>
          <cell r="FH230">
            <v>0</v>
          </cell>
          <cell r="FI230">
            <v>0</v>
          </cell>
          <cell r="FJ230">
            <v>0</v>
          </cell>
          <cell r="FK230">
            <v>29897</v>
          </cell>
          <cell r="FL230">
            <v>0</v>
          </cell>
          <cell r="FM230">
            <v>158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30055</v>
          </cell>
          <cell r="FV230">
            <v>-261</v>
          </cell>
          <cell r="FW230">
            <v>0</v>
          </cell>
          <cell r="FX230">
            <v>0</v>
          </cell>
          <cell r="FY230">
            <v>0</v>
          </cell>
          <cell r="FZ230">
            <v>-17373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12421</v>
          </cell>
          <cell r="GF230">
            <v>0</v>
          </cell>
          <cell r="GG230">
            <v>-2036</v>
          </cell>
          <cell r="GH230">
            <v>10385</v>
          </cell>
          <cell r="GI230">
            <v>0</v>
          </cell>
          <cell r="GJ230">
            <v>0</v>
          </cell>
          <cell r="GK230">
            <v>0</v>
          </cell>
          <cell r="GL230">
            <v>733</v>
          </cell>
          <cell r="GM230">
            <v>0</v>
          </cell>
          <cell r="GN230">
            <v>-473</v>
          </cell>
          <cell r="GO230">
            <v>0</v>
          </cell>
          <cell r="GP230">
            <v>-2561</v>
          </cell>
          <cell r="GQ230">
            <v>-18</v>
          </cell>
          <cell r="GR230">
            <v>8066</v>
          </cell>
          <cell r="GS230">
            <v>0</v>
          </cell>
          <cell r="GT230">
            <v>0</v>
          </cell>
          <cell r="GU230">
            <v>7914</v>
          </cell>
          <cell r="GV230">
            <v>2604</v>
          </cell>
          <cell r="GW230">
            <v>0</v>
          </cell>
          <cell r="GX230">
            <v>0</v>
          </cell>
          <cell r="GY230">
            <v>8647</v>
          </cell>
          <cell r="GZ230">
            <v>2604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1587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1587</v>
          </cell>
          <cell r="HL230">
            <v>0</v>
          </cell>
          <cell r="HM230">
            <v>2522</v>
          </cell>
          <cell r="HN230">
            <v>2214</v>
          </cell>
          <cell r="HO230">
            <v>4736</v>
          </cell>
          <cell r="HP230">
            <v>0</v>
          </cell>
          <cell r="HQ230">
            <v>0</v>
          </cell>
          <cell r="HR230">
            <v>1</v>
          </cell>
          <cell r="HS230">
            <v>11362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</row>
        <row r="231">
          <cell r="C231" t="str">
            <v>Oxfordshire</v>
          </cell>
          <cell r="D231"/>
          <cell r="E231" t="str">
            <v>SC</v>
          </cell>
          <cell r="F231">
            <v>41583</v>
          </cell>
          <cell r="G231">
            <v>163649</v>
          </cell>
          <cell r="H231">
            <v>27277</v>
          </cell>
          <cell r="I231">
            <v>40924</v>
          </cell>
          <cell r="J231">
            <v>4117</v>
          </cell>
          <cell r="K231">
            <v>15904</v>
          </cell>
          <cell r="L231">
            <v>293454</v>
          </cell>
          <cell r="M231">
            <v>5354</v>
          </cell>
          <cell r="N231">
            <v>6621</v>
          </cell>
          <cell r="O231">
            <v>8032</v>
          </cell>
          <cell r="P231">
            <v>1373</v>
          </cell>
          <cell r="Q231">
            <v>4079</v>
          </cell>
          <cell r="R231">
            <v>0</v>
          </cell>
          <cell r="S231">
            <v>22</v>
          </cell>
          <cell r="T231">
            <v>273</v>
          </cell>
          <cell r="U231">
            <v>-53</v>
          </cell>
          <cell r="V231">
            <v>-2317</v>
          </cell>
          <cell r="W231">
            <v>8630</v>
          </cell>
          <cell r="X231">
            <v>0</v>
          </cell>
          <cell r="Y231">
            <v>2292</v>
          </cell>
          <cell r="Z231">
            <v>163</v>
          </cell>
          <cell r="AA231">
            <v>0</v>
          </cell>
          <cell r="AB231">
            <v>34469</v>
          </cell>
          <cell r="AC231">
            <v>2117</v>
          </cell>
          <cell r="AD231">
            <v>32822</v>
          </cell>
          <cell r="AE231">
            <v>31</v>
          </cell>
          <cell r="AF231">
            <v>13824</v>
          </cell>
          <cell r="AG231">
            <v>1252</v>
          </cell>
          <cell r="AH231">
            <v>21732</v>
          </cell>
          <cell r="AI231">
            <v>309</v>
          </cell>
          <cell r="AJ231">
            <v>9202</v>
          </cell>
          <cell r="AK231">
            <v>81289</v>
          </cell>
          <cell r="AL231">
            <v>11730</v>
          </cell>
          <cell r="AM231">
            <v>36823</v>
          </cell>
          <cell r="AN231">
            <v>419</v>
          </cell>
          <cell r="AO231">
            <v>414</v>
          </cell>
          <cell r="AP231">
            <v>284</v>
          </cell>
          <cell r="AQ231">
            <v>2185</v>
          </cell>
          <cell r="AR231">
            <v>67827</v>
          </cell>
          <cell r="AS231">
            <v>7978</v>
          </cell>
          <cell r="AT231">
            <v>9457</v>
          </cell>
          <cell r="AU231">
            <v>2618</v>
          </cell>
          <cell r="AV231">
            <v>178</v>
          </cell>
          <cell r="AW231">
            <v>52</v>
          </cell>
          <cell r="AX231">
            <v>2141</v>
          </cell>
          <cell r="AY231">
            <v>1888</v>
          </cell>
          <cell r="AZ231">
            <v>2367</v>
          </cell>
          <cell r="BA231">
            <v>24340</v>
          </cell>
          <cell r="BB231">
            <v>10865</v>
          </cell>
          <cell r="BC231">
            <v>16826</v>
          </cell>
          <cell r="BD231">
            <v>198392</v>
          </cell>
          <cell r="BE231">
            <v>6344</v>
          </cell>
          <cell r="BF231">
            <v>1963</v>
          </cell>
          <cell r="BG231">
            <v>36</v>
          </cell>
          <cell r="BH231">
            <v>677</v>
          </cell>
          <cell r="BI231">
            <v>10</v>
          </cell>
          <cell r="BJ231">
            <v>152</v>
          </cell>
          <cell r="BK231">
            <v>57</v>
          </cell>
          <cell r="BL231">
            <v>686</v>
          </cell>
          <cell r="BM231">
            <v>9</v>
          </cell>
          <cell r="BN231">
            <v>67</v>
          </cell>
          <cell r="BO231">
            <v>10</v>
          </cell>
          <cell r="BP231">
            <v>4029</v>
          </cell>
          <cell r="BQ231">
            <v>3510</v>
          </cell>
          <cell r="BR231">
            <v>470</v>
          </cell>
          <cell r="BS231">
            <v>0</v>
          </cell>
          <cell r="BT231">
            <v>791</v>
          </cell>
          <cell r="BU231">
            <v>2</v>
          </cell>
          <cell r="BV231">
            <v>0</v>
          </cell>
          <cell r="BW231">
            <v>2073</v>
          </cell>
          <cell r="BX231">
            <v>7929</v>
          </cell>
          <cell r="BY231">
            <v>690</v>
          </cell>
          <cell r="BZ231">
            <v>0</v>
          </cell>
          <cell r="CA231">
            <v>0</v>
          </cell>
          <cell r="CB231">
            <v>1829</v>
          </cell>
          <cell r="CC231">
            <v>31334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72</v>
          </cell>
          <cell r="CI231">
            <v>5497</v>
          </cell>
          <cell r="CJ231">
            <v>0</v>
          </cell>
          <cell r="CK231">
            <v>5569</v>
          </cell>
          <cell r="CL231">
            <v>940</v>
          </cell>
          <cell r="CM231">
            <v>1313</v>
          </cell>
          <cell r="CN231">
            <v>0</v>
          </cell>
          <cell r="CO231">
            <v>2574</v>
          </cell>
          <cell r="CP231">
            <v>0</v>
          </cell>
          <cell r="CQ231">
            <v>8010</v>
          </cell>
          <cell r="CR231">
            <v>12837</v>
          </cell>
          <cell r="CS231">
            <v>0</v>
          </cell>
          <cell r="CT231">
            <v>1653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153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19708</v>
          </cell>
          <cell r="DQ231">
            <v>34</v>
          </cell>
          <cell r="DR231">
            <v>7892</v>
          </cell>
          <cell r="DS231">
            <v>161</v>
          </cell>
          <cell r="DT231">
            <v>15</v>
          </cell>
          <cell r="DU231">
            <v>29616</v>
          </cell>
          <cell r="DV231">
            <v>0</v>
          </cell>
          <cell r="DW231">
            <v>1329</v>
          </cell>
          <cell r="DX231">
            <v>22</v>
          </cell>
          <cell r="DY231">
            <v>0</v>
          </cell>
          <cell r="DZ231">
            <v>1282</v>
          </cell>
          <cell r="EA231">
            <v>0</v>
          </cell>
          <cell r="EB231">
            <v>0</v>
          </cell>
          <cell r="EC231">
            <v>643</v>
          </cell>
          <cell r="ED231">
            <v>3276</v>
          </cell>
          <cell r="EE231">
            <v>0</v>
          </cell>
          <cell r="EF231">
            <v>24064</v>
          </cell>
          <cell r="EG231">
            <v>1057</v>
          </cell>
          <cell r="EH231">
            <v>0</v>
          </cell>
          <cell r="EI231">
            <v>4246</v>
          </cell>
          <cell r="EJ231">
            <v>0</v>
          </cell>
          <cell r="EK231">
            <v>0</v>
          </cell>
          <cell r="EL231">
            <v>0</v>
          </cell>
          <cell r="EM231">
            <v>249</v>
          </cell>
          <cell r="EN231">
            <v>729</v>
          </cell>
          <cell r="EO231">
            <v>34</v>
          </cell>
          <cell r="EP231">
            <v>0</v>
          </cell>
          <cell r="EQ231">
            <v>0</v>
          </cell>
          <cell r="ER231">
            <v>6315</v>
          </cell>
          <cell r="ES231">
            <v>0</v>
          </cell>
          <cell r="ET231">
            <v>720615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580</v>
          </cell>
          <cell r="FE231">
            <v>0</v>
          </cell>
          <cell r="FF231">
            <v>538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721733</v>
          </cell>
          <cell r="FL231">
            <v>552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8434</v>
          </cell>
          <cell r="FR231">
            <v>0</v>
          </cell>
          <cell r="FS231">
            <v>17126</v>
          </cell>
          <cell r="FT231">
            <v>0</v>
          </cell>
          <cell r="FU231">
            <v>747845</v>
          </cell>
          <cell r="FV231">
            <v>-4773</v>
          </cell>
          <cell r="FW231">
            <v>0</v>
          </cell>
          <cell r="FX231">
            <v>0</v>
          </cell>
          <cell r="FY231">
            <v>0</v>
          </cell>
          <cell r="FZ231">
            <v>-4482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738590</v>
          </cell>
          <cell r="GF231">
            <v>-340</v>
          </cell>
          <cell r="GG231">
            <v>-317598</v>
          </cell>
          <cell r="GH231">
            <v>420652</v>
          </cell>
          <cell r="GI231">
            <v>0</v>
          </cell>
          <cell r="GJ231">
            <v>0</v>
          </cell>
          <cell r="GK231">
            <v>0</v>
          </cell>
          <cell r="GL231">
            <v>-1102</v>
          </cell>
          <cell r="GM231">
            <v>4700</v>
          </cell>
          <cell r="GN231">
            <v>-18665</v>
          </cell>
          <cell r="GO231">
            <v>0</v>
          </cell>
          <cell r="GP231">
            <v>-70244</v>
          </cell>
          <cell r="GQ231">
            <v>-7277</v>
          </cell>
          <cell r="GR231">
            <v>328064</v>
          </cell>
          <cell r="GS231">
            <v>20684</v>
          </cell>
          <cell r="GT231">
            <v>1354</v>
          </cell>
          <cell r="GU231">
            <v>59014</v>
          </cell>
          <cell r="GV231">
            <v>14135</v>
          </cell>
          <cell r="GW231">
            <v>20684</v>
          </cell>
          <cell r="GX231">
            <v>1354</v>
          </cell>
          <cell r="GY231">
            <v>57912</v>
          </cell>
          <cell r="GZ231">
            <v>18835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30881</v>
          </cell>
          <cell r="HG231">
            <v>438</v>
          </cell>
          <cell r="HH231">
            <v>-11416</v>
          </cell>
          <cell r="HI231">
            <v>0</v>
          </cell>
          <cell r="HJ231">
            <v>48175</v>
          </cell>
          <cell r="HK231">
            <v>68078</v>
          </cell>
          <cell r="HL231">
            <v>9372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1</v>
          </cell>
          <cell r="HS231">
            <v>715448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</row>
        <row r="232">
          <cell r="C232" t="str">
            <v>Cherwell</v>
          </cell>
          <cell r="D232"/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488</v>
          </cell>
          <cell r="N232">
            <v>3</v>
          </cell>
          <cell r="O232">
            <v>30</v>
          </cell>
          <cell r="P232">
            <v>0</v>
          </cell>
          <cell r="Q232">
            <v>3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125</v>
          </cell>
          <cell r="W232">
            <v>0</v>
          </cell>
          <cell r="X232">
            <v>0</v>
          </cell>
          <cell r="Y232">
            <v>0</v>
          </cell>
          <cell r="Z232">
            <v>32</v>
          </cell>
          <cell r="AA232">
            <v>0</v>
          </cell>
          <cell r="AB232">
            <v>-54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1156</v>
          </cell>
          <cell r="CE232">
            <v>850</v>
          </cell>
          <cell r="CF232">
            <v>0</v>
          </cell>
          <cell r="CG232">
            <v>465</v>
          </cell>
          <cell r="CH232">
            <v>0</v>
          </cell>
          <cell r="CI232">
            <v>0</v>
          </cell>
          <cell r="CJ232">
            <v>0</v>
          </cell>
          <cell r="CK232">
            <v>2471</v>
          </cell>
          <cell r="CL232">
            <v>0</v>
          </cell>
          <cell r="CM232">
            <v>638</v>
          </cell>
          <cell r="CN232">
            <v>685</v>
          </cell>
          <cell r="CO232">
            <v>780</v>
          </cell>
          <cell r="CP232">
            <v>62</v>
          </cell>
          <cell r="CQ232">
            <v>0</v>
          </cell>
          <cell r="CR232">
            <v>2165</v>
          </cell>
          <cell r="CS232">
            <v>9</v>
          </cell>
          <cell r="CT232">
            <v>0</v>
          </cell>
          <cell r="CU232">
            <v>0</v>
          </cell>
          <cell r="CV232">
            <v>266</v>
          </cell>
          <cell r="CW232">
            <v>264</v>
          </cell>
          <cell r="CX232">
            <v>0</v>
          </cell>
          <cell r="CY232">
            <v>84</v>
          </cell>
          <cell r="CZ232">
            <v>0</v>
          </cell>
          <cell r="DA232">
            <v>0</v>
          </cell>
          <cell r="DB232">
            <v>33</v>
          </cell>
          <cell r="DC232">
            <v>102</v>
          </cell>
          <cell r="DD232">
            <v>70</v>
          </cell>
          <cell r="DE232">
            <v>-135</v>
          </cell>
          <cell r="DF232">
            <v>0</v>
          </cell>
          <cell r="DG232">
            <v>341</v>
          </cell>
          <cell r="DH232">
            <v>72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986</v>
          </cell>
          <cell r="DO232">
            <v>2583</v>
          </cell>
          <cell r="DP232">
            <v>0</v>
          </cell>
          <cell r="DQ232">
            <v>0</v>
          </cell>
          <cell r="DR232">
            <v>-94</v>
          </cell>
          <cell r="DS232">
            <v>145</v>
          </cell>
          <cell r="DT232">
            <v>0</v>
          </cell>
          <cell r="DU232">
            <v>4726</v>
          </cell>
          <cell r="DV232">
            <v>-24</v>
          </cell>
          <cell r="DW232">
            <v>364</v>
          </cell>
          <cell r="DX232">
            <v>722</v>
          </cell>
          <cell r="DY232">
            <v>27</v>
          </cell>
          <cell r="DZ232">
            <v>1394</v>
          </cell>
          <cell r="EA232">
            <v>331</v>
          </cell>
          <cell r="EB232">
            <v>0</v>
          </cell>
          <cell r="EC232">
            <v>89</v>
          </cell>
          <cell r="ED232">
            <v>2903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6443</v>
          </cell>
          <cell r="EJ232">
            <v>0</v>
          </cell>
          <cell r="EK232">
            <v>396</v>
          </cell>
          <cell r="EL232">
            <v>114</v>
          </cell>
          <cell r="EM232">
            <v>16</v>
          </cell>
          <cell r="EN232">
            <v>1144</v>
          </cell>
          <cell r="EO232">
            <v>4986</v>
          </cell>
          <cell r="EP232">
            <v>0</v>
          </cell>
          <cell r="EQ232">
            <v>0</v>
          </cell>
          <cell r="ER232">
            <v>13099</v>
          </cell>
          <cell r="ES232">
            <v>0</v>
          </cell>
          <cell r="ET232">
            <v>24823</v>
          </cell>
          <cell r="EU232">
            <v>3700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470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-1663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6486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25</v>
          </cell>
          <cell r="FT232">
            <v>0</v>
          </cell>
          <cell r="FU232">
            <v>64885</v>
          </cell>
          <cell r="FV232">
            <v>-1979</v>
          </cell>
          <cell r="FW232">
            <v>0</v>
          </cell>
          <cell r="FX232">
            <v>0</v>
          </cell>
          <cell r="FY232">
            <v>0</v>
          </cell>
          <cell r="FZ232">
            <v>-3660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26306</v>
          </cell>
          <cell r="GF232">
            <v>0</v>
          </cell>
          <cell r="GG232">
            <v>-5068</v>
          </cell>
          <cell r="GH232">
            <v>21238</v>
          </cell>
          <cell r="GI232">
            <v>0</v>
          </cell>
          <cell r="GJ232">
            <v>0</v>
          </cell>
          <cell r="GK232">
            <v>0</v>
          </cell>
          <cell r="GL232">
            <v>-1887</v>
          </cell>
          <cell r="GM232">
            <v>-246</v>
          </cell>
          <cell r="GN232">
            <v>-1105</v>
          </cell>
          <cell r="GO232">
            <v>0</v>
          </cell>
          <cell r="GP232">
            <v>-6922</v>
          </cell>
          <cell r="GQ232">
            <v>0</v>
          </cell>
          <cell r="GR232">
            <v>11078</v>
          </cell>
          <cell r="GS232">
            <v>0</v>
          </cell>
          <cell r="GT232">
            <v>0</v>
          </cell>
          <cell r="GU232">
            <v>13836</v>
          </cell>
          <cell r="GV232">
            <v>26481</v>
          </cell>
          <cell r="GW232">
            <v>0</v>
          </cell>
          <cell r="GX232">
            <v>0</v>
          </cell>
          <cell r="GY232">
            <v>11949</v>
          </cell>
          <cell r="GZ232">
            <v>26235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4002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4002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349</v>
          </cell>
          <cell r="HQ232">
            <v>0</v>
          </cell>
          <cell r="HR232">
            <v>1</v>
          </cell>
          <cell r="HS232">
            <v>2316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</row>
        <row r="233">
          <cell r="C233" t="str">
            <v>Oxford</v>
          </cell>
          <cell r="D233"/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58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3282.0250000000001</v>
          </cell>
          <cell r="W233">
            <v>0</v>
          </cell>
          <cell r="X233">
            <v>0</v>
          </cell>
          <cell r="Y233">
            <v>0</v>
          </cell>
          <cell r="Z233">
            <v>-47.677</v>
          </cell>
          <cell r="AA233">
            <v>0</v>
          </cell>
          <cell r="AB233">
            <v>-3913.7020000000002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2353</v>
          </cell>
          <cell r="CE233">
            <v>2081</v>
          </cell>
          <cell r="CF233">
            <v>0</v>
          </cell>
          <cell r="CG233">
            <v>1239</v>
          </cell>
          <cell r="CH233">
            <v>-906</v>
          </cell>
          <cell r="CI233">
            <v>-7</v>
          </cell>
          <cell r="CJ233">
            <v>1519</v>
          </cell>
          <cell r="CK233">
            <v>6279</v>
          </cell>
          <cell r="CL233">
            <v>0</v>
          </cell>
          <cell r="CM233">
            <v>705</v>
          </cell>
          <cell r="CN233">
            <v>2370.5340000000001</v>
          </cell>
          <cell r="CO233">
            <v>2004.4880000000001</v>
          </cell>
          <cell r="CP233">
            <v>190.20499999999998</v>
          </cell>
          <cell r="CQ233">
            <v>0</v>
          </cell>
          <cell r="CR233">
            <v>5270.2269999999999</v>
          </cell>
          <cell r="CS233">
            <v>145.65699999999998</v>
          </cell>
          <cell r="CT233">
            <v>0</v>
          </cell>
          <cell r="CU233">
            <v>0</v>
          </cell>
          <cell r="CV233">
            <v>524</v>
          </cell>
          <cell r="CW233">
            <v>318</v>
          </cell>
          <cell r="CX233">
            <v>1002</v>
          </cell>
          <cell r="CY233">
            <v>0</v>
          </cell>
          <cell r="CZ233">
            <v>0</v>
          </cell>
          <cell r="DA233">
            <v>0</v>
          </cell>
          <cell r="DB233">
            <v>53</v>
          </cell>
          <cell r="DC233">
            <v>610.28800000000001</v>
          </cell>
          <cell r="DD233">
            <v>725</v>
          </cell>
          <cell r="DE233">
            <v>-470</v>
          </cell>
          <cell r="DF233">
            <v>-22</v>
          </cell>
          <cell r="DG233">
            <v>82</v>
          </cell>
          <cell r="DH233">
            <v>103</v>
          </cell>
          <cell r="DI233">
            <v>1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2395.3159999999998</v>
          </cell>
          <cell r="DO233">
            <v>2627</v>
          </cell>
          <cell r="DP233">
            <v>0</v>
          </cell>
          <cell r="DQ233">
            <v>-690</v>
          </cell>
          <cell r="DR233">
            <v>1660.798</v>
          </cell>
          <cell r="DS233">
            <v>38</v>
          </cell>
          <cell r="DT233">
            <v>0</v>
          </cell>
          <cell r="DU233">
            <v>9103.0589999999993</v>
          </cell>
          <cell r="DV233">
            <v>230</v>
          </cell>
          <cell r="DW233">
            <v>344</v>
          </cell>
          <cell r="DX233">
            <v>1036</v>
          </cell>
          <cell r="DY233">
            <v>539</v>
          </cell>
          <cell r="DZ233">
            <v>-9532.7510000000002</v>
          </cell>
          <cell r="EA233">
            <v>902.87599999999998</v>
          </cell>
          <cell r="EB233">
            <v>0</v>
          </cell>
          <cell r="EC233">
            <v>0</v>
          </cell>
          <cell r="ED233">
            <v>-6480.875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5431</v>
          </cell>
          <cell r="EJ233">
            <v>0</v>
          </cell>
          <cell r="EK233">
            <v>1130</v>
          </cell>
          <cell r="EL233">
            <v>1088.6579999999999</v>
          </cell>
          <cell r="EM233">
            <v>2</v>
          </cell>
          <cell r="EN233">
            <v>511</v>
          </cell>
          <cell r="EO233">
            <v>504</v>
          </cell>
          <cell r="EP233">
            <v>0</v>
          </cell>
          <cell r="EQ233">
            <v>0</v>
          </cell>
          <cell r="ER233">
            <v>8666.6579999999994</v>
          </cell>
          <cell r="ES233">
            <v>1927.0749999999998</v>
          </cell>
          <cell r="ET233">
            <v>20851.441999999999</v>
          </cell>
          <cell r="EU233">
            <v>37740</v>
          </cell>
          <cell r="EV233">
            <v>696</v>
          </cell>
          <cell r="EW233">
            <v>20219</v>
          </cell>
          <cell r="EX233">
            <v>0</v>
          </cell>
          <cell r="EY233">
            <v>0</v>
          </cell>
          <cell r="EZ233">
            <v>172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3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79708.441999999995</v>
          </cell>
          <cell r="FL233">
            <v>0</v>
          </cell>
          <cell r="FM233">
            <v>3814</v>
          </cell>
          <cell r="FN233">
            <v>0</v>
          </cell>
          <cell r="FO233">
            <v>0</v>
          </cell>
          <cell r="FP233">
            <v>0</v>
          </cell>
          <cell r="FQ233">
            <v>536</v>
          </cell>
          <cell r="FR233">
            <v>0</v>
          </cell>
          <cell r="FS233">
            <v>6320</v>
          </cell>
          <cell r="FT233">
            <v>-7567</v>
          </cell>
          <cell r="FU233">
            <v>82811.441999999995</v>
          </cell>
          <cell r="FV233">
            <v>-999</v>
          </cell>
          <cell r="FW233">
            <v>0</v>
          </cell>
          <cell r="FX233">
            <v>0</v>
          </cell>
          <cell r="FY233">
            <v>0</v>
          </cell>
          <cell r="FZ233">
            <v>-58605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23207.441999999995</v>
          </cell>
          <cell r="GF233">
            <v>0</v>
          </cell>
          <cell r="GG233">
            <v>-1981</v>
          </cell>
          <cell r="GH233">
            <v>21226.441999999995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-1458</v>
          </cell>
          <cell r="GO233">
            <v>0</v>
          </cell>
          <cell r="GP233">
            <v>-6647</v>
          </cell>
          <cell r="GQ233">
            <v>0</v>
          </cell>
          <cell r="GR233">
            <v>13121.441999999995</v>
          </cell>
          <cell r="GS233">
            <v>0</v>
          </cell>
          <cell r="GT233">
            <v>0</v>
          </cell>
          <cell r="GU233">
            <v>0</v>
          </cell>
          <cell r="GV233">
            <v>3621</v>
          </cell>
          <cell r="GW233">
            <v>0</v>
          </cell>
          <cell r="GX233">
            <v>0</v>
          </cell>
          <cell r="GY233">
            <v>0</v>
          </cell>
          <cell r="GZ233">
            <v>3621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5994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5994</v>
          </cell>
          <cell r="HL233">
            <v>0</v>
          </cell>
          <cell r="HM233">
            <v>3302</v>
          </cell>
          <cell r="HN233">
            <v>6162</v>
          </cell>
          <cell r="HO233">
            <v>9464</v>
          </cell>
          <cell r="HP233">
            <v>5</v>
          </cell>
          <cell r="HQ233">
            <v>0</v>
          </cell>
          <cell r="HR233">
            <v>1</v>
          </cell>
          <cell r="HS233">
            <v>19114</v>
          </cell>
          <cell r="HT233">
            <v>43666.798000000003</v>
          </cell>
          <cell r="HU233">
            <v>0</v>
          </cell>
          <cell r="HV233">
            <v>-211.001</v>
          </cell>
          <cell r="HW233">
            <v>0</v>
          </cell>
          <cell r="HX233">
            <v>0</v>
          </cell>
          <cell r="HY233">
            <v>76.043000000000006</v>
          </cell>
          <cell r="HZ233">
            <v>0</v>
          </cell>
          <cell r="IA233">
            <v>0</v>
          </cell>
          <cell r="IB233">
            <v>0</v>
          </cell>
          <cell r="IC233">
            <v>43531.840000000004</v>
          </cell>
          <cell r="ID233">
            <v>22000.387999999999</v>
          </cell>
          <cell r="IE233">
            <v>3615.4749999999999</v>
          </cell>
          <cell r="IF233">
            <v>482.49</v>
          </cell>
          <cell r="IG233">
            <v>0</v>
          </cell>
          <cell r="IH233">
            <v>0</v>
          </cell>
          <cell r="II233">
            <v>7921.7070000000003</v>
          </cell>
          <cell r="IJ233">
            <v>0</v>
          </cell>
          <cell r="IK233">
            <v>0</v>
          </cell>
          <cell r="IL233">
            <v>125.854</v>
          </cell>
          <cell r="IM233">
            <v>632.85900000000004</v>
          </cell>
          <cell r="IN233">
            <v>0</v>
          </cell>
          <cell r="IO233">
            <v>34778.772999999994</v>
          </cell>
          <cell r="IP233">
            <v>8753.06700000001</v>
          </cell>
          <cell r="IQ233">
            <v>18722</v>
          </cell>
          <cell r="IR233">
            <v>27475.06700000001</v>
          </cell>
        </row>
        <row r="234">
          <cell r="C234" t="str">
            <v>South Oxfordshire</v>
          </cell>
          <cell r="D234"/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11</v>
          </cell>
          <cell r="V234">
            <v>-4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-483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2272</v>
          </cell>
          <cell r="CE234">
            <v>156</v>
          </cell>
          <cell r="CF234">
            <v>0</v>
          </cell>
          <cell r="CG234">
            <v>685</v>
          </cell>
          <cell r="CH234">
            <v>-162</v>
          </cell>
          <cell r="CI234">
            <v>0</v>
          </cell>
          <cell r="CJ234">
            <v>0</v>
          </cell>
          <cell r="CK234">
            <v>2951</v>
          </cell>
          <cell r="CL234">
            <v>0</v>
          </cell>
          <cell r="CM234">
            <v>585</v>
          </cell>
          <cell r="CN234">
            <v>76</v>
          </cell>
          <cell r="CO234">
            <v>262</v>
          </cell>
          <cell r="CP234">
            <v>3</v>
          </cell>
          <cell r="CQ234">
            <v>0</v>
          </cell>
          <cell r="CR234">
            <v>926</v>
          </cell>
          <cell r="CS234">
            <v>19</v>
          </cell>
          <cell r="CT234">
            <v>0</v>
          </cell>
          <cell r="CU234">
            <v>0</v>
          </cell>
          <cell r="CV234">
            <v>418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5</v>
          </cell>
          <cell r="DC234">
            <v>212</v>
          </cell>
          <cell r="DD234">
            <v>829</v>
          </cell>
          <cell r="DE234">
            <v>-50</v>
          </cell>
          <cell r="DF234">
            <v>196</v>
          </cell>
          <cell r="DG234">
            <v>0</v>
          </cell>
          <cell r="DH234">
            <v>144</v>
          </cell>
          <cell r="DI234">
            <v>0</v>
          </cell>
          <cell r="DJ234">
            <v>48</v>
          </cell>
          <cell r="DK234">
            <v>0</v>
          </cell>
          <cell r="DL234">
            <v>0</v>
          </cell>
          <cell r="DM234">
            <v>0</v>
          </cell>
          <cell r="DN234">
            <v>1110</v>
          </cell>
          <cell r="DO234">
            <v>1712</v>
          </cell>
          <cell r="DP234">
            <v>0</v>
          </cell>
          <cell r="DQ234">
            <v>0</v>
          </cell>
          <cell r="DR234">
            <v>1150</v>
          </cell>
          <cell r="DS234">
            <v>0</v>
          </cell>
          <cell r="DT234">
            <v>0</v>
          </cell>
          <cell r="DU234">
            <v>5793</v>
          </cell>
          <cell r="DV234">
            <v>72</v>
          </cell>
          <cell r="DW234">
            <v>1654</v>
          </cell>
          <cell r="DX234">
            <v>1245</v>
          </cell>
          <cell r="DY234">
            <v>0</v>
          </cell>
          <cell r="DZ234">
            <v>652</v>
          </cell>
          <cell r="EA234">
            <v>0</v>
          </cell>
          <cell r="EB234">
            <v>0</v>
          </cell>
          <cell r="EC234">
            <v>0</v>
          </cell>
          <cell r="ED234">
            <v>3623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2766</v>
          </cell>
          <cell r="EJ234">
            <v>0</v>
          </cell>
          <cell r="EK234">
            <v>261</v>
          </cell>
          <cell r="EL234">
            <v>585</v>
          </cell>
          <cell r="EM234">
            <v>26</v>
          </cell>
          <cell r="EN234">
            <v>1136</v>
          </cell>
          <cell r="EO234">
            <v>1052</v>
          </cell>
          <cell r="EP234">
            <v>0</v>
          </cell>
          <cell r="EQ234">
            <v>0</v>
          </cell>
          <cell r="ER234">
            <v>5826</v>
          </cell>
          <cell r="ES234">
            <v>0</v>
          </cell>
          <cell r="ET234">
            <v>18636</v>
          </cell>
          <cell r="EU234">
            <v>27203</v>
          </cell>
          <cell r="EV234">
            <v>93</v>
          </cell>
          <cell r="EW234">
            <v>0</v>
          </cell>
          <cell r="EX234">
            <v>0</v>
          </cell>
          <cell r="EY234">
            <v>0</v>
          </cell>
          <cell r="EZ234">
            <v>4662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-1331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49263</v>
          </cell>
          <cell r="FL234">
            <v>0</v>
          </cell>
          <cell r="FM234">
            <v>6381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55644</v>
          </cell>
          <cell r="FV234">
            <v>-2201</v>
          </cell>
          <cell r="FW234">
            <v>0</v>
          </cell>
          <cell r="FX234">
            <v>0</v>
          </cell>
          <cell r="FY234">
            <v>0</v>
          </cell>
          <cell r="FZ234">
            <v>-27788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25655</v>
          </cell>
          <cell r="GF234">
            <v>0</v>
          </cell>
          <cell r="GG234">
            <v>-3919</v>
          </cell>
          <cell r="GH234">
            <v>21736</v>
          </cell>
          <cell r="GI234">
            <v>0</v>
          </cell>
          <cell r="GJ234">
            <v>0</v>
          </cell>
          <cell r="GK234">
            <v>0</v>
          </cell>
          <cell r="GL234">
            <v>-1453</v>
          </cell>
          <cell r="GM234">
            <v>-6381</v>
          </cell>
          <cell r="GN234">
            <v>-572</v>
          </cell>
          <cell r="GO234">
            <v>0</v>
          </cell>
          <cell r="GP234">
            <v>-2338</v>
          </cell>
          <cell r="GQ234">
            <v>-150</v>
          </cell>
          <cell r="GR234">
            <v>10842</v>
          </cell>
          <cell r="GS234">
            <v>0</v>
          </cell>
          <cell r="GT234">
            <v>0</v>
          </cell>
          <cell r="GU234">
            <v>18245</v>
          </cell>
          <cell r="GV234">
            <v>28065</v>
          </cell>
          <cell r="GW234">
            <v>0</v>
          </cell>
          <cell r="GX234">
            <v>0</v>
          </cell>
          <cell r="GY234">
            <v>16792</v>
          </cell>
          <cell r="GZ234">
            <v>21684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649</v>
          </cell>
          <cell r="HG234">
            <v>0</v>
          </cell>
          <cell r="HH234">
            <v>0</v>
          </cell>
          <cell r="HI234">
            <v>1500</v>
          </cell>
          <cell r="HJ234">
            <v>6080</v>
          </cell>
          <cell r="HK234">
            <v>8229</v>
          </cell>
          <cell r="HL234">
            <v>0</v>
          </cell>
          <cell r="HM234">
            <v>2493</v>
          </cell>
          <cell r="HN234">
            <v>3031</v>
          </cell>
          <cell r="HO234">
            <v>5524</v>
          </cell>
          <cell r="HP234">
            <v>128</v>
          </cell>
          <cell r="HQ234">
            <v>0</v>
          </cell>
          <cell r="HR234">
            <v>1</v>
          </cell>
          <cell r="HS234">
            <v>15484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</row>
        <row r="235">
          <cell r="C235" t="str">
            <v>Vale of White Horse</v>
          </cell>
          <cell r="D235"/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59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71</v>
          </cell>
          <cell r="V235">
            <v>155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38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864</v>
          </cell>
          <cell r="CE235">
            <v>739</v>
          </cell>
          <cell r="CF235">
            <v>0</v>
          </cell>
          <cell r="CG235">
            <v>1015</v>
          </cell>
          <cell r="CH235">
            <v>32</v>
          </cell>
          <cell r="CI235">
            <v>0</v>
          </cell>
          <cell r="CJ235">
            <v>0</v>
          </cell>
          <cell r="CK235">
            <v>2650</v>
          </cell>
          <cell r="CL235">
            <v>0</v>
          </cell>
          <cell r="CM235">
            <v>348</v>
          </cell>
          <cell r="CN235">
            <v>-341</v>
          </cell>
          <cell r="CO235">
            <v>609</v>
          </cell>
          <cell r="CP235">
            <v>0</v>
          </cell>
          <cell r="CQ235">
            <v>0</v>
          </cell>
          <cell r="CR235">
            <v>616</v>
          </cell>
          <cell r="CS235">
            <v>0</v>
          </cell>
          <cell r="CT235">
            <v>0</v>
          </cell>
          <cell r="CU235">
            <v>0</v>
          </cell>
          <cell r="CV235">
            <v>358</v>
          </cell>
          <cell r="CW235">
            <v>561</v>
          </cell>
          <cell r="CX235">
            <v>0</v>
          </cell>
          <cell r="CY235">
            <v>26</v>
          </cell>
          <cell r="CZ235">
            <v>0</v>
          </cell>
          <cell r="DA235">
            <v>0</v>
          </cell>
          <cell r="DB235">
            <v>0</v>
          </cell>
          <cell r="DC235">
            <v>141</v>
          </cell>
          <cell r="DD235">
            <v>0</v>
          </cell>
          <cell r="DE235">
            <v>89</v>
          </cell>
          <cell r="DF235">
            <v>0</v>
          </cell>
          <cell r="DG235">
            <v>104</v>
          </cell>
          <cell r="DH235">
            <v>170</v>
          </cell>
          <cell r="DI235">
            <v>0</v>
          </cell>
          <cell r="DJ235">
            <v>61</v>
          </cell>
          <cell r="DK235">
            <v>0</v>
          </cell>
          <cell r="DL235">
            <v>0</v>
          </cell>
          <cell r="DM235">
            <v>0</v>
          </cell>
          <cell r="DN235">
            <v>1122</v>
          </cell>
          <cell r="DO235">
            <v>1267</v>
          </cell>
          <cell r="DP235">
            <v>0</v>
          </cell>
          <cell r="DQ235">
            <v>0</v>
          </cell>
          <cell r="DR235">
            <v>1355</v>
          </cell>
          <cell r="DS235">
            <v>0</v>
          </cell>
          <cell r="DT235">
            <v>85</v>
          </cell>
          <cell r="DU235">
            <v>5339</v>
          </cell>
          <cell r="DV235">
            <v>102</v>
          </cell>
          <cell r="DW235">
            <v>806</v>
          </cell>
          <cell r="DX235">
            <v>1341</v>
          </cell>
          <cell r="DY235">
            <v>0</v>
          </cell>
          <cell r="DZ235">
            <v>334</v>
          </cell>
          <cell r="EA235">
            <v>0</v>
          </cell>
          <cell r="EB235">
            <v>0</v>
          </cell>
          <cell r="EC235">
            <v>0</v>
          </cell>
          <cell r="ED235">
            <v>2583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1665</v>
          </cell>
          <cell r="EJ235">
            <v>0</v>
          </cell>
          <cell r="EK235">
            <v>127</v>
          </cell>
          <cell r="EL235">
            <v>166</v>
          </cell>
          <cell r="EM235">
            <v>19</v>
          </cell>
          <cell r="EN235">
            <v>295</v>
          </cell>
          <cell r="EO235">
            <v>938</v>
          </cell>
          <cell r="EP235">
            <v>0</v>
          </cell>
          <cell r="EQ235">
            <v>0</v>
          </cell>
          <cell r="ER235">
            <v>3210</v>
          </cell>
          <cell r="ES235">
            <v>0</v>
          </cell>
          <cell r="ET235">
            <v>14783</v>
          </cell>
          <cell r="EU235">
            <v>26336</v>
          </cell>
          <cell r="EV235">
            <v>78</v>
          </cell>
          <cell r="EW235">
            <v>0</v>
          </cell>
          <cell r="EX235">
            <v>0</v>
          </cell>
          <cell r="EY235">
            <v>0</v>
          </cell>
          <cell r="EZ235">
            <v>364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-534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44303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63</v>
          </cell>
          <cell r="FT235">
            <v>0</v>
          </cell>
          <cell r="FU235">
            <v>44366</v>
          </cell>
          <cell r="FV235">
            <v>-379</v>
          </cell>
          <cell r="FW235">
            <v>0</v>
          </cell>
          <cell r="FX235">
            <v>0</v>
          </cell>
          <cell r="FY235">
            <v>0</v>
          </cell>
          <cell r="FZ235">
            <v>-26816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17171</v>
          </cell>
          <cell r="GF235">
            <v>0</v>
          </cell>
          <cell r="GG235">
            <v>-4550</v>
          </cell>
          <cell r="GH235">
            <v>12621</v>
          </cell>
          <cell r="GI235">
            <v>0</v>
          </cell>
          <cell r="GJ235">
            <v>0</v>
          </cell>
          <cell r="GK235">
            <v>0</v>
          </cell>
          <cell r="GL235">
            <v>2041</v>
          </cell>
          <cell r="GM235">
            <v>-1886</v>
          </cell>
          <cell r="GN235">
            <v>-513</v>
          </cell>
          <cell r="GO235">
            <v>0</v>
          </cell>
          <cell r="GP235">
            <v>-2283</v>
          </cell>
          <cell r="GQ235">
            <v>-328</v>
          </cell>
          <cell r="GR235">
            <v>9652</v>
          </cell>
          <cell r="GS235">
            <v>0</v>
          </cell>
          <cell r="GT235">
            <v>0</v>
          </cell>
          <cell r="GU235">
            <v>442</v>
          </cell>
          <cell r="GV235">
            <v>3199</v>
          </cell>
          <cell r="GW235">
            <v>0</v>
          </cell>
          <cell r="GX235">
            <v>0</v>
          </cell>
          <cell r="GY235">
            <v>2483</v>
          </cell>
          <cell r="GZ235">
            <v>1313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1500</v>
          </cell>
          <cell r="HG235">
            <v>0</v>
          </cell>
          <cell r="HH235">
            <v>0</v>
          </cell>
          <cell r="HI235">
            <v>-523</v>
          </cell>
          <cell r="HJ235">
            <v>4788</v>
          </cell>
          <cell r="HK235">
            <v>5765</v>
          </cell>
          <cell r="HL235">
            <v>0</v>
          </cell>
          <cell r="HM235">
            <v>2299</v>
          </cell>
          <cell r="HN235">
            <v>2908</v>
          </cell>
          <cell r="HO235">
            <v>5207</v>
          </cell>
          <cell r="HP235">
            <v>40</v>
          </cell>
          <cell r="HQ235">
            <v>0</v>
          </cell>
          <cell r="HR235">
            <v>1</v>
          </cell>
          <cell r="HS235">
            <v>14794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</row>
        <row r="236">
          <cell r="C236" t="str">
            <v>West Oxfordshire</v>
          </cell>
          <cell r="D236"/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224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24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125</v>
          </cell>
          <cell r="CE236">
            <v>534</v>
          </cell>
          <cell r="CF236">
            <v>59</v>
          </cell>
          <cell r="CG236">
            <v>267</v>
          </cell>
          <cell r="CH236">
            <v>0</v>
          </cell>
          <cell r="CI236">
            <v>0</v>
          </cell>
          <cell r="CJ236">
            <v>60</v>
          </cell>
          <cell r="CK236">
            <v>1045</v>
          </cell>
          <cell r="CL236">
            <v>0</v>
          </cell>
          <cell r="CM236">
            <v>215</v>
          </cell>
          <cell r="CN236">
            <v>521</v>
          </cell>
          <cell r="CO236">
            <v>502</v>
          </cell>
          <cell r="CP236">
            <v>437</v>
          </cell>
          <cell r="CQ236">
            <v>0</v>
          </cell>
          <cell r="CR236">
            <v>1675</v>
          </cell>
          <cell r="CS236">
            <v>3</v>
          </cell>
          <cell r="CT236">
            <v>0</v>
          </cell>
          <cell r="CU236">
            <v>5</v>
          </cell>
          <cell r="CV236">
            <v>169</v>
          </cell>
          <cell r="CW236">
            <v>405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27</v>
          </cell>
          <cell r="DC236">
            <v>186</v>
          </cell>
          <cell r="DD236">
            <v>83</v>
          </cell>
          <cell r="DE236">
            <v>46</v>
          </cell>
          <cell r="DF236">
            <v>27</v>
          </cell>
          <cell r="DG236">
            <v>0</v>
          </cell>
          <cell r="DH236">
            <v>99</v>
          </cell>
          <cell r="DI236">
            <v>17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957</v>
          </cell>
          <cell r="DO236">
            <v>1629</v>
          </cell>
          <cell r="DP236">
            <v>0</v>
          </cell>
          <cell r="DQ236">
            <v>81</v>
          </cell>
          <cell r="DR236">
            <v>1498</v>
          </cell>
          <cell r="DS236">
            <v>0</v>
          </cell>
          <cell r="DT236">
            <v>88</v>
          </cell>
          <cell r="DU236">
            <v>5481</v>
          </cell>
          <cell r="DV236">
            <v>3</v>
          </cell>
          <cell r="DW236">
            <v>338</v>
          </cell>
          <cell r="DX236">
            <v>537</v>
          </cell>
          <cell r="DY236">
            <v>98</v>
          </cell>
          <cell r="DZ236">
            <v>0</v>
          </cell>
          <cell r="EA236">
            <v>-5</v>
          </cell>
          <cell r="EB236">
            <v>0</v>
          </cell>
          <cell r="EC236">
            <v>-7</v>
          </cell>
          <cell r="ED236">
            <v>964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2249</v>
          </cell>
          <cell r="EJ236">
            <v>0</v>
          </cell>
          <cell r="EK236">
            <v>293</v>
          </cell>
          <cell r="EL236">
            <v>448</v>
          </cell>
          <cell r="EM236">
            <v>0</v>
          </cell>
          <cell r="EN236">
            <v>-97</v>
          </cell>
          <cell r="EO236">
            <v>479</v>
          </cell>
          <cell r="EP236">
            <v>0</v>
          </cell>
          <cell r="EQ236">
            <v>0</v>
          </cell>
          <cell r="ER236">
            <v>3372</v>
          </cell>
          <cell r="ES236">
            <v>63</v>
          </cell>
          <cell r="ET236">
            <v>12824</v>
          </cell>
          <cell r="EU236">
            <v>24543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3483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-3387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37463</v>
          </cell>
          <cell r="FL236">
            <v>0</v>
          </cell>
          <cell r="FM236">
            <v>540</v>
          </cell>
          <cell r="FN236">
            <v>0</v>
          </cell>
          <cell r="FO236">
            <v>0</v>
          </cell>
          <cell r="FP236">
            <v>0</v>
          </cell>
          <cell r="FQ236">
            <v>177</v>
          </cell>
          <cell r="FR236">
            <v>0</v>
          </cell>
          <cell r="FS236">
            <v>0</v>
          </cell>
          <cell r="FT236">
            <v>0</v>
          </cell>
          <cell r="FU236">
            <v>38180</v>
          </cell>
          <cell r="FV236">
            <v>-605</v>
          </cell>
          <cell r="FW236">
            <v>0</v>
          </cell>
          <cell r="FX236">
            <v>0</v>
          </cell>
          <cell r="FY236">
            <v>0</v>
          </cell>
          <cell r="FZ236">
            <v>-23997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13578</v>
          </cell>
          <cell r="GF236">
            <v>0</v>
          </cell>
          <cell r="GG236">
            <v>-2116</v>
          </cell>
          <cell r="GH236">
            <v>11462</v>
          </cell>
          <cell r="GI236">
            <v>0</v>
          </cell>
          <cell r="GJ236">
            <v>0</v>
          </cell>
          <cell r="GK236">
            <v>0</v>
          </cell>
          <cell r="GL236">
            <v>-3</v>
          </cell>
          <cell r="GM236">
            <v>0</v>
          </cell>
          <cell r="GN236">
            <v>-637</v>
          </cell>
          <cell r="GO236">
            <v>0</v>
          </cell>
          <cell r="GP236">
            <v>-3416</v>
          </cell>
          <cell r="GQ236">
            <v>0</v>
          </cell>
          <cell r="GR236">
            <v>7406</v>
          </cell>
          <cell r="GS236">
            <v>0</v>
          </cell>
          <cell r="GT236">
            <v>0</v>
          </cell>
          <cell r="GU236">
            <v>4608</v>
          </cell>
          <cell r="GV236">
            <v>0</v>
          </cell>
          <cell r="GW236">
            <v>0</v>
          </cell>
          <cell r="GX236">
            <v>0</v>
          </cell>
          <cell r="GY236">
            <v>4605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1457</v>
          </cell>
          <cell r="HG236">
            <v>106</v>
          </cell>
          <cell r="HH236">
            <v>0</v>
          </cell>
          <cell r="HI236">
            <v>0</v>
          </cell>
          <cell r="HJ236">
            <v>0</v>
          </cell>
          <cell r="HK236">
            <v>1563</v>
          </cell>
          <cell r="HL236">
            <v>0</v>
          </cell>
          <cell r="HM236">
            <v>2205</v>
          </cell>
          <cell r="HN236">
            <v>2046</v>
          </cell>
          <cell r="HO236">
            <v>4251</v>
          </cell>
          <cell r="HP236">
            <v>88</v>
          </cell>
          <cell r="HQ236">
            <v>0</v>
          </cell>
          <cell r="HR236">
            <v>1</v>
          </cell>
          <cell r="HS236">
            <v>12824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</row>
        <row r="237">
          <cell r="C237" t="str">
            <v>Telford and the Wrekin UA</v>
          </cell>
          <cell r="D237"/>
          <cell r="E237" t="str">
            <v>UA</v>
          </cell>
          <cell r="F237">
            <v>11685</v>
          </cell>
          <cell r="G237">
            <v>66212</v>
          </cell>
          <cell r="H237">
            <v>26400</v>
          </cell>
          <cell r="I237">
            <v>13665</v>
          </cell>
          <cell r="J237">
            <v>1036</v>
          </cell>
          <cell r="K237">
            <v>8422</v>
          </cell>
          <cell r="L237">
            <v>127420</v>
          </cell>
          <cell r="M237">
            <v>44</v>
          </cell>
          <cell r="N237">
            <v>459</v>
          </cell>
          <cell r="O237">
            <v>1632</v>
          </cell>
          <cell r="P237">
            <v>490</v>
          </cell>
          <cell r="Q237">
            <v>933</v>
          </cell>
          <cell r="R237">
            <v>0</v>
          </cell>
          <cell r="S237">
            <v>0</v>
          </cell>
          <cell r="T237">
            <v>0</v>
          </cell>
          <cell r="U237">
            <v>162</v>
          </cell>
          <cell r="V237">
            <v>-38</v>
          </cell>
          <cell r="W237">
            <v>1620</v>
          </cell>
          <cell r="X237">
            <v>0</v>
          </cell>
          <cell r="Y237">
            <v>912</v>
          </cell>
          <cell r="Z237">
            <v>15</v>
          </cell>
          <cell r="AA237">
            <v>0</v>
          </cell>
          <cell r="AB237">
            <v>6229</v>
          </cell>
          <cell r="AC237">
            <v>1911</v>
          </cell>
          <cell r="AD237">
            <v>15081</v>
          </cell>
          <cell r="AE237">
            <v>275</v>
          </cell>
          <cell r="AF237">
            <v>3754</v>
          </cell>
          <cell r="AG237">
            <v>325</v>
          </cell>
          <cell r="AH237">
            <v>8794</v>
          </cell>
          <cell r="AI237">
            <v>40</v>
          </cell>
          <cell r="AJ237">
            <v>1602</v>
          </cell>
          <cell r="AK237">
            <v>31782</v>
          </cell>
          <cell r="AL237">
            <v>3210</v>
          </cell>
          <cell r="AM237">
            <v>11256</v>
          </cell>
          <cell r="AN237">
            <v>155</v>
          </cell>
          <cell r="AO237">
            <v>579</v>
          </cell>
          <cell r="AP237">
            <v>299</v>
          </cell>
          <cell r="AQ237">
            <v>2561</v>
          </cell>
          <cell r="AR237">
            <v>17623.443773068077</v>
          </cell>
          <cell r="AS237">
            <v>1517</v>
          </cell>
          <cell r="AT237">
            <v>1503</v>
          </cell>
          <cell r="AU237">
            <v>1458</v>
          </cell>
          <cell r="AV237">
            <v>31</v>
          </cell>
          <cell r="AW237">
            <v>0</v>
          </cell>
          <cell r="AX237">
            <v>1215</v>
          </cell>
          <cell r="AY237">
            <v>0</v>
          </cell>
          <cell r="AZ237">
            <v>-87</v>
          </cell>
          <cell r="BA237">
            <v>2489</v>
          </cell>
          <cell r="BB237">
            <v>-138</v>
          </cell>
          <cell r="BC237">
            <v>3711</v>
          </cell>
          <cell r="BD237">
            <v>47382.44377306808</v>
          </cell>
          <cell r="BE237">
            <v>72</v>
          </cell>
          <cell r="BF237">
            <v>1298</v>
          </cell>
          <cell r="BG237">
            <v>108</v>
          </cell>
          <cell r="BH237">
            <v>131</v>
          </cell>
          <cell r="BI237">
            <v>129</v>
          </cell>
          <cell r="BJ237">
            <v>34</v>
          </cell>
          <cell r="BK237">
            <v>102</v>
          </cell>
          <cell r="BL237">
            <v>133</v>
          </cell>
          <cell r="BM237">
            <v>225</v>
          </cell>
          <cell r="BN237">
            <v>460</v>
          </cell>
          <cell r="BO237">
            <v>190</v>
          </cell>
          <cell r="BP237">
            <v>1567</v>
          </cell>
          <cell r="BQ237">
            <v>901</v>
          </cell>
          <cell r="BR237">
            <v>156</v>
          </cell>
          <cell r="BS237">
            <v>0</v>
          </cell>
          <cell r="BT237">
            <v>592</v>
          </cell>
          <cell r="BU237">
            <v>52</v>
          </cell>
          <cell r="BV237">
            <v>0</v>
          </cell>
          <cell r="BW237">
            <v>994</v>
          </cell>
          <cell r="BX237">
            <v>2826</v>
          </cell>
          <cell r="BY237">
            <v>600</v>
          </cell>
          <cell r="BZ237">
            <v>0</v>
          </cell>
          <cell r="CA237">
            <v>0</v>
          </cell>
          <cell r="CB237">
            <v>2147</v>
          </cell>
          <cell r="CC237">
            <v>12717</v>
          </cell>
          <cell r="CD237">
            <v>661</v>
          </cell>
          <cell r="CE237">
            <v>299</v>
          </cell>
          <cell r="CF237">
            <v>0</v>
          </cell>
          <cell r="CG237">
            <v>1301</v>
          </cell>
          <cell r="CH237">
            <v>-72</v>
          </cell>
          <cell r="CI237">
            <v>913</v>
          </cell>
          <cell r="CJ237">
            <v>0</v>
          </cell>
          <cell r="CK237">
            <v>3102</v>
          </cell>
          <cell r="CL237">
            <v>41</v>
          </cell>
          <cell r="CM237">
            <v>376</v>
          </cell>
          <cell r="CN237">
            <v>1866</v>
          </cell>
          <cell r="CO237">
            <v>2821.3405059671209</v>
          </cell>
          <cell r="CP237">
            <v>116</v>
          </cell>
          <cell r="CQ237">
            <v>1544</v>
          </cell>
          <cell r="CR237">
            <v>6764.3405059671204</v>
          </cell>
          <cell r="CS237">
            <v>-97</v>
          </cell>
          <cell r="CT237">
            <v>560</v>
          </cell>
          <cell r="CU237">
            <v>0</v>
          </cell>
          <cell r="CV237">
            <v>191</v>
          </cell>
          <cell r="CW237">
            <v>574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70</v>
          </cell>
          <cell r="DC237">
            <v>0</v>
          </cell>
          <cell r="DD237">
            <v>75</v>
          </cell>
          <cell r="DE237">
            <v>61</v>
          </cell>
          <cell r="DF237">
            <v>372</v>
          </cell>
          <cell r="DG237">
            <v>662</v>
          </cell>
          <cell r="DH237">
            <v>114</v>
          </cell>
          <cell r="DI237">
            <v>220</v>
          </cell>
          <cell r="DJ237">
            <v>4</v>
          </cell>
          <cell r="DK237">
            <v>54</v>
          </cell>
          <cell r="DL237">
            <v>0</v>
          </cell>
          <cell r="DM237">
            <v>0</v>
          </cell>
          <cell r="DN237">
            <v>3222</v>
          </cell>
          <cell r="DO237">
            <v>2827</v>
          </cell>
          <cell r="DP237">
            <v>5438</v>
          </cell>
          <cell r="DQ237">
            <v>0</v>
          </cell>
          <cell r="DR237">
            <v>2147</v>
          </cell>
          <cell r="DS237">
            <v>0</v>
          </cell>
          <cell r="DT237">
            <v>0</v>
          </cell>
          <cell r="DU237">
            <v>16494</v>
          </cell>
          <cell r="DV237">
            <v>180</v>
          </cell>
          <cell r="DW237">
            <v>237</v>
          </cell>
          <cell r="DX237">
            <v>0</v>
          </cell>
          <cell r="DY237">
            <v>505</v>
          </cell>
          <cell r="DZ237">
            <v>1189</v>
          </cell>
          <cell r="EA237">
            <v>589</v>
          </cell>
          <cell r="EB237">
            <v>0</v>
          </cell>
          <cell r="EC237">
            <v>46</v>
          </cell>
          <cell r="ED237">
            <v>2746</v>
          </cell>
          <cell r="EE237">
            <v>0</v>
          </cell>
          <cell r="EF237">
            <v>0</v>
          </cell>
          <cell r="EG237">
            <v>256</v>
          </cell>
          <cell r="EH237">
            <v>0</v>
          </cell>
          <cell r="EI237">
            <v>3019</v>
          </cell>
          <cell r="EJ237">
            <v>0</v>
          </cell>
          <cell r="EK237">
            <v>656</v>
          </cell>
          <cell r="EL237">
            <v>1241</v>
          </cell>
          <cell r="EM237">
            <v>253</v>
          </cell>
          <cell r="EN237">
            <v>8582</v>
          </cell>
          <cell r="EO237">
            <v>936</v>
          </cell>
          <cell r="EP237">
            <v>0</v>
          </cell>
          <cell r="EQ237">
            <v>0</v>
          </cell>
          <cell r="ER237">
            <v>14943</v>
          </cell>
          <cell r="ES237">
            <v>549</v>
          </cell>
          <cell r="ET237">
            <v>270128.78427903517</v>
          </cell>
          <cell r="EU237">
            <v>64094</v>
          </cell>
          <cell r="EV237">
            <v>618</v>
          </cell>
          <cell r="EW237">
            <v>0</v>
          </cell>
          <cell r="EX237">
            <v>0</v>
          </cell>
          <cell r="EY237">
            <v>0</v>
          </cell>
          <cell r="EZ237">
            <v>4003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-381</v>
          </cell>
          <cell r="FF237">
            <v>-8269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330193.78427903517</v>
          </cell>
          <cell r="FL237">
            <v>0</v>
          </cell>
          <cell r="FM237">
            <v>0</v>
          </cell>
          <cell r="FN237">
            <v>0</v>
          </cell>
          <cell r="FO237">
            <v>4000</v>
          </cell>
          <cell r="FP237">
            <v>0</v>
          </cell>
          <cell r="FQ237">
            <v>0</v>
          </cell>
          <cell r="FR237">
            <v>0</v>
          </cell>
          <cell r="FS237">
            <v>8071</v>
          </cell>
          <cell r="FT237">
            <v>0</v>
          </cell>
          <cell r="FU237">
            <v>342264.78427903517</v>
          </cell>
          <cell r="FV237">
            <v>-501</v>
          </cell>
          <cell r="FW237">
            <v>768</v>
          </cell>
          <cell r="FX237">
            <v>0</v>
          </cell>
          <cell r="FY237">
            <v>0</v>
          </cell>
          <cell r="FZ237">
            <v>-6628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276251.78427903517</v>
          </cell>
          <cell r="GF237">
            <v>0</v>
          </cell>
          <cell r="GG237">
            <v>-146558</v>
          </cell>
          <cell r="GH237">
            <v>129693.78427903517</v>
          </cell>
          <cell r="GI237">
            <v>0</v>
          </cell>
          <cell r="GJ237">
            <v>-876</v>
          </cell>
          <cell r="GK237">
            <v>0</v>
          </cell>
          <cell r="GL237">
            <v>-2378</v>
          </cell>
          <cell r="GM237">
            <v>-1057</v>
          </cell>
          <cell r="GN237">
            <v>-18457</v>
          </cell>
          <cell r="GO237">
            <v>0</v>
          </cell>
          <cell r="GP237">
            <v>-41038</v>
          </cell>
          <cell r="GQ237">
            <v>-2475</v>
          </cell>
          <cell r="GR237">
            <v>63412.784279035171</v>
          </cell>
          <cell r="GS237">
            <v>6862</v>
          </cell>
          <cell r="GT237">
            <v>0</v>
          </cell>
          <cell r="GU237">
            <v>32625</v>
          </cell>
          <cell r="GV237">
            <v>10865</v>
          </cell>
          <cell r="GW237">
            <v>5986</v>
          </cell>
          <cell r="GX237">
            <v>0</v>
          </cell>
          <cell r="GY237">
            <v>30247</v>
          </cell>
          <cell r="GZ237">
            <v>9808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14742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14742</v>
          </cell>
          <cell r="HL237">
            <v>1151</v>
          </cell>
          <cell r="HM237">
            <v>5537</v>
          </cell>
          <cell r="HN237">
            <v>6184</v>
          </cell>
          <cell r="HO237">
            <v>11721</v>
          </cell>
          <cell r="HP237">
            <v>186</v>
          </cell>
          <cell r="HQ237">
            <v>0</v>
          </cell>
          <cell r="HR237">
            <v>1</v>
          </cell>
          <cell r="HS237">
            <v>330193.78427903517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</row>
        <row r="238">
          <cell r="C238" t="str">
            <v>Shropshire UA</v>
          </cell>
          <cell r="D238"/>
          <cell r="E238" t="str">
            <v>UA</v>
          </cell>
          <cell r="F238">
            <v>14358.289999999997</v>
          </cell>
          <cell r="G238">
            <v>88682.753694923857</v>
          </cell>
          <cell r="H238">
            <v>28956.950011605782</v>
          </cell>
          <cell r="I238">
            <v>5477.7350574703478</v>
          </cell>
          <cell r="J238">
            <v>2577.25</v>
          </cell>
          <cell r="K238">
            <v>23553.587635999997</v>
          </cell>
          <cell r="L238">
            <v>163606.56640000001</v>
          </cell>
          <cell r="M238">
            <v>-628.11360000000025</v>
          </cell>
          <cell r="N238">
            <v>762.1430499999999</v>
          </cell>
          <cell r="O238">
            <v>5954.4186500000005</v>
          </cell>
          <cell r="P238">
            <v>1922.78</v>
          </cell>
          <cell r="Q238">
            <v>1499.2199999999998</v>
          </cell>
          <cell r="R238">
            <v>0</v>
          </cell>
          <cell r="S238">
            <v>0</v>
          </cell>
          <cell r="T238">
            <v>170.44</v>
          </cell>
          <cell r="U238">
            <v>0</v>
          </cell>
          <cell r="V238">
            <v>-2631.4810669999997</v>
          </cell>
          <cell r="W238">
            <v>3033.0700000000006</v>
          </cell>
          <cell r="X238">
            <v>0</v>
          </cell>
          <cell r="Y238">
            <v>1255.1300000000001</v>
          </cell>
          <cell r="Z238">
            <v>501.30000000000092</v>
          </cell>
          <cell r="AA238">
            <v>0</v>
          </cell>
          <cell r="AB238">
            <v>11838.907033000001</v>
          </cell>
          <cell r="AC238">
            <v>619.89</v>
          </cell>
          <cell r="AD238">
            <v>15882.36</v>
          </cell>
          <cell r="AE238">
            <v>260.29999999999978</v>
          </cell>
          <cell r="AF238">
            <v>2194.66</v>
          </cell>
          <cell r="AG238">
            <v>229.68</v>
          </cell>
          <cell r="AH238">
            <v>8423.4599999999991</v>
          </cell>
          <cell r="AI238">
            <v>175.2</v>
          </cell>
          <cell r="AJ238">
            <v>546.91</v>
          </cell>
          <cell r="AK238">
            <v>28332.46</v>
          </cell>
          <cell r="AL238">
            <v>11139.224458016124</v>
          </cell>
          <cell r="AM238">
            <v>37292.186229010505</v>
          </cell>
          <cell r="AN238">
            <v>36.843215999999991</v>
          </cell>
          <cell r="AO238">
            <v>0</v>
          </cell>
          <cell r="AP238">
            <v>0</v>
          </cell>
          <cell r="AQ238">
            <v>0</v>
          </cell>
          <cell r="AR238">
            <v>28313.643946091513</v>
          </cell>
          <cell r="AS238">
            <v>0</v>
          </cell>
          <cell r="AT238">
            <v>4154.1342548818648</v>
          </cell>
          <cell r="AU238">
            <v>25.759695999999998</v>
          </cell>
          <cell r="AV238">
            <v>23.52</v>
          </cell>
          <cell r="AW238">
            <v>79.290000000000006</v>
          </cell>
          <cell r="AX238">
            <v>8.199999999999999E-3</v>
          </cell>
          <cell r="AY238">
            <v>0</v>
          </cell>
          <cell r="AZ238">
            <v>48.750000000000014</v>
          </cell>
          <cell r="BA238">
            <v>5288.01</v>
          </cell>
          <cell r="BB238">
            <v>0</v>
          </cell>
          <cell r="BC238">
            <v>3806.31</v>
          </cell>
          <cell r="BD238">
            <v>90207.679999999978</v>
          </cell>
          <cell r="BE238">
            <v>395.05063000000001</v>
          </cell>
          <cell r="BF238">
            <v>857.78302199999996</v>
          </cell>
          <cell r="BG238">
            <v>186.70062800000002</v>
          </cell>
          <cell r="BH238">
            <v>848.36490200000003</v>
          </cell>
          <cell r="BI238">
            <v>307.54940000000005</v>
          </cell>
          <cell r="BJ238">
            <v>50.304194000000003</v>
          </cell>
          <cell r="BK238">
            <v>146.09294</v>
          </cell>
          <cell r="BL238">
            <v>266.07507244986999</v>
          </cell>
          <cell r="BM238">
            <v>63.347764675859999</v>
          </cell>
          <cell r="BN238">
            <v>264.354738</v>
          </cell>
          <cell r="BO238">
            <v>85.007680874270008</v>
          </cell>
          <cell r="BP238">
            <v>591.05946099999994</v>
          </cell>
          <cell r="BQ238">
            <v>468.67064479999993</v>
          </cell>
          <cell r="BR238">
            <v>2550.5043730000002</v>
          </cell>
          <cell r="BS238">
            <v>72.8318692</v>
          </cell>
          <cell r="BT238">
            <v>0</v>
          </cell>
          <cell r="BU238">
            <v>44.095134000000002</v>
          </cell>
          <cell r="BV238">
            <v>798.29085600000008</v>
          </cell>
          <cell r="BW238">
            <v>940.53643999999997</v>
          </cell>
          <cell r="BX238">
            <v>3605.5300000000007</v>
          </cell>
          <cell r="BY238">
            <v>0</v>
          </cell>
          <cell r="BZ238">
            <v>11.5115</v>
          </cell>
          <cell r="CA238">
            <v>0</v>
          </cell>
          <cell r="CB238">
            <v>85.84875000000001</v>
          </cell>
          <cell r="CC238">
            <v>12639.51</v>
          </cell>
          <cell r="CD238">
            <v>634.35539899999992</v>
          </cell>
          <cell r="CE238">
            <v>1235.6937449999998</v>
          </cell>
          <cell r="CF238">
            <v>0</v>
          </cell>
          <cell r="CG238">
            <v>1140.3489999999999</v>
          </cell>
          <cell r="CH238">
            <v>-49.11</v>
          </cell>
          <cell r="CI238">
            <v>2160.7708560000183</v>
          </cell>
          <cell r="CJ238">
            <v>10.409999999999986</v>
          </cell>
          <cell r="CK238">
            <v>5132.4690000000173</v>
          </cell>
          <cell r="CL238">
            <v>329.27</v>
          </cell>
          <cell r="CM238">
            <v>750.1022999999999</v>
          </cell>
          <cell r="CN238">
            <v>2074.5672</v>
          </cell>
          <cell r="CO238">
            <v>1273.6312</v>
          </cell>
          <cell r="CP238">
            <v>26.010099999999998</v>
          </cell>
          <cell r="CQ238">
            <v>3258.5772000000002</v>
          </cell>
          <cell r="CR238">
            <v>7712.1580000000013</v>
          </cell>
          <cell r="CS238">
            <v>-166.15</v>
          </cell>
          <cell r="CT238">
            <v>25.590501</v>
          </cell>
          <cell r="CU238">
            <v>7.9696150000000001</v>
          </cell>
          <cell r="CV238">
            <v>34.943894</v>
          </cell>
          <cell r="CW238">
            <v>133.72083699999999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4.1786630000000002</v>
          </cell>
          <cell r="DC238">
            <v>26.56</v>
          </cell>
          <cell r="DD238">
            <v>65.380269999999996</v>
          </cell>
          <cell r="DE238">
            <v>60.316797000000001</v>
          </cell>
          <cell r="DF238">
            <v>0</v>
          </cell>
          <cell r="DG238">
            <v>65.659999999999982</v>
          </cell>
          <cell r="DH238">
            <v>135.65</v>
          </cell>
          <cell r="DI238">
            <v>0</v>
          </cell>
          <cell r="DJ238">
            <v>1287.1600000000001</v>
          </cell>
          <cell r="DK238">
            <v>0</v>
          </cell>
          <cell r="DL238">
            <v>0</v>
          </cell>
          <cell r="DM238">
            <v>47.43</v>
          </cell>
          <cell r="DN238">
            <v>5706.5375000000004</v>
          </cell>
          <cell r="DO238">
            <v>9056.8924000000006</v>
          </cell>
          <cell r="DP238">
            <v>23234.782800000001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39726.623277000006</v>
          </cell>
          <cell r="DV238">
            <v>264.94269299999985</v>
          </cell>
          <cell r="DW238">
            <v>1067.0614880000001</v>
          </cell>
          <cell r="DX238">
            <v>638.31119999999999</v>
          </cell>
          <cell r="DY238">
            <v>1019.234228</v>
          </cell>
          <cell r="DZ238">
            <v>2872.8512000000001</v>
          </cell>
          <cell r="EA238">
            <v>2069.3589999999999</v>
          </cell>
          <cell r="EB238">
            <v>0</v>
          </cell>
          <cell r="EC238">
            <v>-503.38</v>
          </cell>
          <cell r="ED238">
            <v>7428.3798089999991</v>
          </cell>
          <cell r="EE238">
            <v>0</v>
          </cell>
          <cell r="EF238">
            <v>0</v>
          </cell>
          <cell r="EG238">
            <v>415.6</v>
          </cell>
          <cell r="EH238">
            <v>0</v>
          </cell>
          <cell r="EI238">
            <v>4551.24</v>
          </cell>
          <cell r="EJ238">
            <v>543.44000000000005</v>
          </cell>
          <cell r="EK238">
            <v>1058.8810000000001</v>
          </cell>
          <cell r="EL238">
            <v>543.44000000000005</v>
          </cell>
          <cell r="EM238">
            <v>202.59</v>
          </cell>
          <cell r="EN238">
            <v>12376.255481</v>
          </cell>
          <cell r="EO238">
            <v>1183.33</v>
          </cell>
          <cell r="EP238">
            <v>-1090.58</v>
          </cell>
          <cell r="EQ238">
            <v>0</v>
          </cell>
          <cell r="ER238">
            <v>19784.196480999999</v>
          </cell>
          <cell r="ES238">
            <v>3.01</v>
          </cell>
          <cell r="ET238">
            <v>386411.96000000008</v>
          </cell>
          <cell r="EU238">
            <v>58577.423045000018</v>
          </cell>
          <cell r="EV238">
            <v>689.22412000000008</v>
          </cell>
          <cell r="EW238">
            <v>7004.9028350000017</v>
          </cell>
          <cell r="EX238">
            <v>0</v>
          </cell>
          <cell r="EY238">
            <v>0</v>
          </cell>
          <cell r="EZ238">
            <v>7155.05555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281.94</v>
          </cell>
          <cell r="FF238">
            <v>330.46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460450.96555000014</v>
          </cell>
          <cell r="FL238">
            <v>122.82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6850.41</v>
          </cell>
          <cell r="FR238">
            <v>0</v>
          </cell>
          <cell r="FS238">
            <v>12686.66</v>
          </cell>
          <cell r="FT238">
            <v>0</v>
          </cell>
          <cell r="FU238">
            <v>480110.85555000009</v>
          </cell>
          <cell r="FV238">
            <v>-1174.74</v>
          </cell>
          <cell r="FW238">
            <v>0</v>
          </cell>
          <cell r="FX238">
            <v>0</v>
          </cell>
          <cell r="FY238">
            <v>0</v>
          </cell>
          <cell r="FZ238">
            <v>-68707</v>
          </cell>
          <cell r="GA238">
            <v>0</v>
          </cell>
          <cell r="GB238">
            <v>-215</v>
          </cell>
          <cell r="GC238">
            <v>0</v>
          </cell>
          <cell r="GD238">
            <v>0</v>
          </cell>
          <cell r="GE238">
            <v>410014.1155500001</v>
          </cell>
          <cell r="GF238">
            <v>0</v>
          </cell>
          <cell r="GG238">
            <v>-185019</v>
          </cell>
          <cell r="GH238">
            <v>224995.1155500001</v>
          </cell>
          <cell r="GI238">
            <v>0</v>
          </cell>
          <cell r="GJ238">
            <v>5</v>
          </cell>
          <cell r="GK238">
            <v>0</v>
          </cell>
          <cell r="GL238">
            <v>-2385.14</v>
          </cell>
          <cell r="GM238">
            <v>-6034.7</v>
          </cell>
          <cell r="GN238">
            <v>-20447.510999999999</v>
          </cell>
          <cell r="GO238">
            <v>0</v>
          </cell>
          <cell r="GP238">
            <v>-52575.42</v>
          </cell>
          <cell r="GQ238">
            <v>-2182.8969999999999</v>
          </cell>
          <cell r="GR238">
            <v>141374.4475500001</v>
          </cell>
          <cell r="GS238">
            <v>6381</v>
          </cell>
          <cell r="GT238">
            <v>0</v>
          </cell>
          <cell r="GU238">
            <v>45128</v>
          </cell>
          <cell r="GV238">
            <v>15062</v>
          </cell>
          <cell r="GW238">
            <v>6386</v>
          </cell>
          <cell r="GX238">
            <v>0</v>
          </cell>
          <cell r="GY238">
            <v>42742.86</v>
          </cell>
          <cell r="GZ238">
            <v>9027.2999999999993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27601.01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27601.01</v>
          </cell>
          <cell r="HL238">
            <v>2581.0259999999998</v>
          </cell>
          <cell r="HM238">
            <v>9321.422410000001</v>
          </cell>
          <cell r="HN238">
            <v>7049.6285600000001</v>
          </cell>
          <cell r="HO238">
            <v>16371.05097</v>
          </cell>
          <cell r="HP238">
            <v>0</v>
          </cell>
          <cell r="HQ238">
            <v>0</v>
          </cell>
          <cell r="HR238">
            <v>1</v>
          </cell>
          <cell r="HS238">
            <v>141374.4475500001</v>
          </cell>
          <cell r="HT238">
            <v>17467.84</v>
          </cell>
          <cell r="HU238">
            <v>163.07</v>
          </cell>
          <cell r="HV238">
            <v>427.24</v>
          </cell>
          <cell r="HW238">
            <v>0</v>
          </cell>
          <cell r="HX238">
            <v>0</v>
          </cell>
          <cell r="HY238">
            <v>23</v>
          </cell>
          <cell r="HZ238">
            <v>0</v>
          </cell>
          <cell r="IA238">
            <v>0</v>
          </cell>
          <cell r="IB238">
            <v>0</v>
          </cell>
          <cell r="IC238">
            <v>18081.150000000001</v>
          </cell>
          <cell r="ID238">
            <v>859.87</v>
          </cell>
          <cell r="IE238">
            <v>7941.43</v>
          </cell>
          <cell r="IF238">
            <v>0</v>
          </cell>
          <cell r="IG238">
            <v>0</v>
          </cell>
          <cell r="IH238">
            <v>2993.94</v>
          </cell>
          <cell r="II238">
            <v>0</v>
          </cell>
          <cell r="IJ238">
            <v>7049.63</v>
          </cell>
          <cell r="IK238">
            <v>0</v>
          </cell>
          <cell r="IL238">
            <v>0</v>
          </cell>
          <cell r="IM238">
            <v>0</v>
          </cell>
          <cell r="IN238">
            <v>50</v>
          </cell>
          <cell r="IO238">
            <v>18894.870000000003</v>
          </cell>
          <cell r="IP238">
            <v>-813.72000000000116</v>
          </cell>
          <cell r="IQ238">
            <v>7614924</v>
          </cell>
          <cell r="IR238">
            <v>7614110.2800000003</v>
          </cell>
        </row>
        <row r="239">
          <cell r="C239" t="str">
            <v>Somerset</v>
          </cell>
          <cell r="D239"/>
          <cell r="E239" t="str">
            <v>SC</v>
          </cell>
          <cell r="F239">
            <v>26830</v>
          </cell>
          <cell r="G239">
            <v>118137</v>
          </cell>
          <cell r="H239">
            <v>36066</v>
          </cell>
          <cell r="I239">
            <v>33734</v>
          </cell>
          <cell r="J239">
            <v>4984</v>
          </cell>
          <cell r="K239">
            <v>16951</v>
          </cell>
          <cell r="L239">
            <v>236702</v>
          </cell>
          <cell r="M239">
            <v>3277</v>
          </cell>
          <cell r="N239">
            <v>1860</v>
          </cell>
          <cell r="O239">
            <v>5474</v>
          </cell>
          <cell r="P239">
            <v>854</v>
          </cell>
          <cell r="Q239">
            <v>4100</v>
          </cell>
          <cell r="R239">
            <v>0</v>
          </cell>
          <cell r="S239">
            <v>0</v>
          </cell>
          <cell r="T239">
            <v>1172</v>
          </cell>
          <cell r="U239">
            <v>0</v>
          </cell>
          <cell r="V239">
            <v>-8</v>
          </cell>
          <cell r="W239">
            <v>4242</v>
          </cell>
          <cell r="X239">
            <v>280</v>
          </cell>
          <cell r="Y239">
            <v>3380</v>
          </cell>
          <cell r="Z239">
            <v>0</v>
          </cell>
          <cell r="AA239">
            <v>0</v>
          </cell>
          <cell r="AB239">
            <v>24631</v>
          </cell>
          <cell r="AC239">
            <v>9249</v>
          </cell>
          <cell r="AD239">
            <v>34730</v>
          </cell>
          <cell r="AE239">
            <v>0</v>
          </cell>
          <cell r="AF239">
            <v>4846</v>
          </cell>
          <cell r="AG239">
            <v>1535</v>
          </cell>
          <cell r="AH239">
            <v>18436</v>
          </cell>
          <cell r="AI239">
            <v>57</v>
          </cell>
          <cell r="AJ239">
            <v>2140</v>
          </cell>
          <cell r="AK239">
            <v>70993</v>
          </cell>
          <cell r="AL239">
            <v>11614</v>
          </cell>
          <cell r="AM239">
            <v>56874</v>
          </cell>
          <cell r="AN239">
            <v>66</v>
          </cell>
          <cell r="AO239">
            <v>199</v>
          </cell>
          <cell r="AP239">
            <v>0</v>
          </cell>
          <cell r="AQ239">
            <v>0</v>
          </cell>
          <cell r="AR239">
            <v>43256</v>
          </cell>
          <cell r="AS239">
            <v>4806</v>
          </cell>
          <cell r="AT239">
            <v>1759</v>
          </cell>
          <cell r="AU239">
            <v>4491</v>
          </cell>
          <cell r="AV239">
            <v>0</v>
          </cell>
          <cell r="AW239">
            <v>0</v>
          </cell>
          <cell r="AX239">
            <v>224</v>
          </cell>
          <cell r="AY239">
            <v>0</v>
          </cell>
          <cell r="AZ239">
            <v>1695</v>
          </cell>
          <cell r="BA239">
            <v>12682</v>
          </cell>
          <cell r="BB239">
            <v>0</v>
          </cell>
          <cell r="BC239">
            <v>3071</v>
          </cell>
          <cell r="BD239">
            <v>140737</v>
          </cell>
          <cell r="BE239">
            <v>2527</v>
          </cell>
          <cell r="BF239">
            <v>847</v>
          </cell>
          <cell r="BG239">
            <v>286</v>
          </cell>
          <cell r="BH239">
            <v>775</v>
          </cell>
          <cell r="BI239">
            <v>62</v>
          </cell>
          <cell r="BJ239">
            <v>170</v>
          </cell>
          <cell r="BK239">
            <v>238</v>
          </cell>
          <cell r="BL239">
            <v>250</v>
          </cell>
          <cell r="BM239">
            <v>242</v>
          </cell>
          <cell r="BN239">
            <v>119</v>
          </cell>
          <cell r="BO239">
            <v>103</v>
          </cell>
          <cell r="BP239">
            <v>2000</v>
          </cell>
          <cell r="BQ239">
            <v>1984</v>
          </cell>
          <cell r="BR239">
            <v>440</v>
          </cell>
          <cell r="BS239">
            <v>313</v>
          </cell>
          <cell r="BT239">
            <v>209</v>
          </cell>
          <cell r="BU239">
            <v>793</v>
          </cell>
          <cell r="BV239">
            <v>104</v>
          </cell>
          <cell r="BW239">
            <v>765</v>
          </cell>
          <cell r="BX239">
            <v>7912</v>
          </cell>
          <cell r="BY239">
            <v>17</v>
          </cell>
          <cell r="BZ239">
            <v>9</v>
          </cell>
          <cell r="CA239">
            <v>384</v>
          </cell>
          <cell r="CB239">
            <v>1331</v>
          </cell>
          <cell r="CC239">
            <v>2188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10</v>
          </cell>
          <cell r="CI239">
            <v>3724</v>
          </cell>
          <cell r="CJ239">
            <v>0</v>
          </cell>
          <cell r="CK239">
            <v>3734</v>
          </cell>
          <cell r="CL239">
            <v>777</v>
          </cell>
          <cell r="CM239">
            <v>1095</v>
          </cell>
          <cell r="CN239">
            <v>549</v>
          </cell>
          <cell r="CO239">
            <v>1523</v>
          </cell>
          <cell r="CP239">
            <v>19</v>
          </cell>
          <cell r="CQ239">
            <v>6417</v>
          </cell>
          <cell r="CR239">
            <v>10380</v>
          </cell>
          <cell r="CS239">
            <v>0</v>
          </cell>
          <cell r="CT239">
            <v>642</v>
          </cell>
          <cell r="CU239">
            <v>0</v>
          </cell>
          <cell r="CV239">
            <v>143</v>
          </cell>
          <cell r="CW239">
            <v>268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216</v>
          </cell>
          <cell r="DE239">
            <v>-121</v>
          </cell>
          <cell r="DF239">
            <v>598</v>
          </cell>
          <cell r="DG239">
            <v>0</v>
          </cell>
          <cell r="DH239">
            <v>0</v>
          </cell>
          <cell r="DI239">
            <v>3023</v>
          </cell>
          <cell r="DJ239">
            <v>0</v>
          </cell>
          <cell r="DK239">
            <v>0</v>
          </cell>
          <cell r="DL239">
            <v>0</v>
          </cell>
          <cell r="DM239">
            <v>-371</v>
          </cell>
          <cell r="DN239">
            <v>0</v>
          </cell>
          <cell r="DO239">
            <v>-262</v>
          </cell>
          <cell r="DP239">
            <v>20352</v>
          </cell>
          <cell r="DQ239">
            <v>0</v>
          </cell>
          <cell r="DR239">
            <v>7185</v>
          </cell>
          <cell r="DS239">
            <v>0</v>
          </cell>
          <cell r="DT239">
            <v>0</v>
          </cell>
          <cell r="DU239">
            <v>31673</v>
          </cell>
          <cell r="DV239">
            <v>0</v>
          </cell>
          <cell r="DW239">
            <v>579</v>
          </cell>
          <cell r="DX239">
            <v>490</v>
          </cell>
          <cell r="DY239">
            <v>2</v>
          </cell>
          <cell r="DZ239">
            <v>772</v>
          </cell>
          <cell r="EA239">
            <v>533</v>
          </cell>
          <cell r="EB239">
            <v>171</v>
          </cell>
          <cell r="EC239">
            <v>261</v>
          </cell>
          <cell r="ED239">
            <v>2808</v>
          </cell>
          <cell r="EE239">
            <v>0</v>
          </cell>
          <cell r="EF239">
            <v>0</v>
          </cell>
          <cell r="EG239">
            <v>770</v>
          </cell>
          <cell r="EH239">
            <v>61</v>
          </cell>
          <cell r="EI239">
            <v>3530</v>
          </cell>
          <cell r="EJ239">
            <v>0</v>
          </cell>
          <cell r="EK239">
            <v>0</v>
          </cell>
          <cell r="EL239">
            <v>0</v>
          </cell>
          <cell r="EM239">
            <v>254</v>
          </cell>
          <cell r="EN239">
            <v>1537</v>
          </cell>
          <cell r="EO239">
            <v>0</v>
          </cell>
          <cell r="EP239">
            <v>0</v>
          </cell>
          <cell r="EQ239">
            <v>0</v>
          </cell>
          <cell r="ER239">
            <v>6152</v>
          </cell>
          <cell r="ES239">
            <v>0</v>
          </cell>
          <cell r="ET239">
            <v>54969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142</v>
          </cell>
          <cell r="FE239">
            <v>0</v>
          </cell>
          <cell r="FF239">
            <v>1312</v>
          </cell>
          <cell r="FG239">
            <v>0</v>
          </cell>
          <cell r="FH239">
            <v>-132</v>
          </cell>
          <cell r="FI239">
            <v>0</v>
          </cell>
          <cell r="FJ239">
            <v>0</v>
          </cell>
          <cell r="FK239">
            <v>551012</v>
          </cell>
          <cell r="FL239">
            <v>671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186</v>
          </cell>
          <cell r="FR239">
            <v>262</v>
          </cell>
          <cell r="FS239">
            <v>15368</v>
          </cell>
          <cell r="FT239">
            <v>0</v>
          </cell>
          <cell r="FU239">
            <v>567499</v>
          </cell>
          <cell r="FV239">
            <v>-1838</v>
          </cell>
          <cell r="FW239">
            <v>0</v>
          </cell>
          <cell r="FX239">
            <v>0</v>
          </cell>
          <cell r="FY239">
            <v>0</v>
          </cell>
          <cell r="FZ239">
            <v>-2036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563625</v>
          </cell>
          <cell r="GF239">
            <v>0</v>
          </cell>
          <cell r="GG239">
            <v>-252807</v>
          </cell>
          <cell r="GH239">
            <v>310818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954</v>
          </cell>
          <cell r="GN239">
            <v>-26324</v>
          </cell>
          <cell r="GO239">
            <v>0</v>
          </cell>
          <cell r="GP239">
            <v>-63985</v>
          </cell>
          <cell r="GQ239">
            <v>-4671</v>
          </cell>
          <cell r="GR239">
            <v>216792</v>
          </cell>
          <cell r="GS239">
            <v>21110</v>
          </cell>
          <cell r="GT239">
            <v>0</v>
          </cell>
          <cell r="GU239">
            <v>9336</v>
          </cell>
          <cell r="GV239">
            <v>14046</v>
          </cell>
          <cell r="GW239">
            <v>21110</v>
          </cell>
          <cell r="GX239">
            <v>0</v>
          </cell>
          <cell r="GY239">
            <v>9336</v>
          </cell>
          <cell r="GZ239">
            <v>1500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44052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44052</v>
          </cell>
          <cell r="HL239">
            <v>4169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1</v>
          </cell>
          <cell r="HS239">
            <v>54969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</row>
        <row r="240">
          <cell r="C240" t="str">
            <v>Mendip</v>
          </cell>
          <cell r="D240"/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6.4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1360.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-1323.6799999999998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1684.3</v>
          </cell>
          <cell r="CE240">
            <v>265.79000000000002</v>
          </cell>
          <cell r="CF240">
            <v>450.03</v>
          </cell>
          <cell r="CG240">
            <v>1156.25</v>
          </cell>
          <cell r="CH240">
            <v>0</v>
          </cell>
          <cell r="CI240">
            <v>0</v>
          </cell>
          <cell r="CJ240">
            <v>2.0099999999999998</v>
          </cell>
          <cell r="CK240">
            <v>3558.38</v>
          </cell>
          <cell r="CL240">
            <v>0</v>
          </cell>
          <cell r="CM240">
            <v>406.67</v>
          </cell>
          <cell r="CN240">
            <v>300.37</v>
          </cell>
          <cell r="CO240">
            <v>526.49</v>
          </cell>
          <cell r="CP240">
            <v>0</v>
          </cell>
          <cell r="CQ240">
            <v>0</v>
          </cell>
          <cell r="CR240">
            <v>1233.53</v>
          </cell>
          <cell r="CS240">
            <v>75.459999999999994</v>
          </cell>
          <cell r="CT240">
            <v>0</v>
          </cell>
          <cell r="CU240">
            <v>1.9</v>
          </cell>
          <cell r="CV240">
            <v>-3.82</v>
          </cell>
          <cell r="CW240">
            <v>-4.8499999999999996</v>
          </cell>
          <cell r="CX240">
            <v>135.63999999999999</v>
          </cell>
          <cell r="CY240">
            <v>423.44</v>
          </cell>
          <cell r="CZ240">
            <v>0</v>
          </cell>
          <cell r="DA240">
            <v>0</v>
          </cell>
          <cell r="DB240">
            <v>3.48</v>
          </cell>
          <cell r="DC240">
            <v>115.02</v>
          </cell>
          <cell r="DD240">
            <v>32.86</v>
          </cell>
          <cell r="DE240">
            <v>-27.47</v>
          </cell>
          <cell r="DF240">
            <v>0</v>
          </cell>
          <cell r="DG240">
            <v>109.78</v>
          </cell>
          <cell r="DH240">
            <v>159.22999999999999</v>
          </cell>
          <cell r="DI240">
            <v>0.08</v>
          </cell>
          <cell r="DJ240">
            <v>0</v>
          </cell>
          <cell r="DK240">
            <v>100.22</v>
          </cell>
          <cell r="DL240">
            <v>0</v>
          </cell>
          <cell r="DM240">
            <v>0</v>
          </cell>
          <cell r="DN240">
            <v>763.42</v>
          </cell>
          <cell r="DO240">
            <v>3319.4</v>
          </cell>
          <cell r="DP240">
            <v>0</v>
          </cell>
          <cell r="DQ240">
            <v>0</v>
          </cell>
          <cell r="DR240">
            <v>-287.79000000000002</v>
          </cell>
          <cell r="DS240">
            <v>0</v>
          </cell>
          <cell r="DT240">
            <v>16.3</v>
          </cell>
          <cell r="DU240">
            <v>4932.3</v>
          </cell>
          <cell r="DV240">
            <v>61.12</v>
          </cell>
          <cell r="DW240">
            <v>744.85</v>
          </cell>
          <cell r="DX240">
            <v>389.35</v>
          </cell>
          <cell r="DY240">
            <v>576.55999999999995</v>
          </cell>
          <cell r="DZ240">
            <v>0</v>
          </cell>
          <cell r="EA240">
            <v>-79.66</v>
          </cell>
          <cell r="EB240">
            <v>0</v>
          </cell>
          <cell r="EC240">
            <v>319.19</v>
          </cell>
          <cell r="ED240">
            <v>2011.41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1839.92</v>
          </cell>
          <cell r="EJ240">
            <v>36.6</v>
          </cell>
          <cell r="EK240">
            <v>37.25</v>
          </cell>
          <cell r="EL240">
            <v>358.31</v>
          </cell>
          <cell r="EM240">
            <v>25.19</v>
          </cell>
          <cell r="EN240">
            <v>216.36</v>
          </cell>
          <cell r="EO240">
            <v>174.19</v>
          </cell>
          <cell r="EP240">
            <v>0</v>
          </cell>
          <cell r="EQ240">
            <v>0</v>
          </cell>
          <cell r="ER240">
            <v>2687.82</v>
          </cell>
          <cell r="ES240">
            <v>685.28</v>
          </cell>
          <cell r="ET240">
            <v>13785.04</v>
          </cell>
          <cell r="EU240">
            <v>27862.23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3272.12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44919.390000000007</v>
          </cell>
          <cell r="FL240">
            <v>0</v>
          </cell>
          <cell r="FM240">
            <v>25</v>
          </cell>
          <cell r="FN240">
            <v>0</v>
          </cell>
          <cell r="FO240">
            <v>0</v>
          </cell>
          <cell r="FP240">
            <v>0</v>
          </cell>
          <cell r="FQ240">
            <v>162.27000000000001</v>
          </cell>
          <cell r="FR240">
            <v>0</v>
          </cell>
          <cell r="FS240">
            <v>43.19</v>
          </cell>
          <cell r="FT240">
            <v>0</v>
          </cell>
          <cell r="FU240">
            <v>45149.850000000006</v>
          </cell>
          <cell r="FV240">
            <v>-368.18</v>
          </cell>
          <cell r="FW240">
            <v>0</v>
          </cell>
          <cell r="FX240">
            <v>0</v>
          </cell>
          <cell r="FY240">
            <v>0</v>
          </cell>
          <cell r="FZ240">
            <v>-28033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16748.670000000006</v>
          </cell>
          <cell r="GF240">
            <v>0</v>
          </cell>
          <cell r="GG240">
            <v>-2914</v>
          </cell>
          <cell r="GH240">
            <v>13834.670000000006</v>
          </cell>
          <cell r="GI240">
            <v>0</v>
          </cell>
          <cell r="GJ240">
            <v>0</v>
          </cell>
          <cell r="GK240">
            <v>0</v>
          </cell>
          <cell r="GL240">
            <v>1864.42</v>
          </cell>
          <cell r="GM240">
            <v>0</v>
          </cell>
          <cell r="GN240">
            <v>-772</v>
          </cell>
          <cell r="GO240">
            <v>0</v>
          </cell>
          <cell r="GP240">
            <v>-5344.55</v>
          </cell>
          <cell r="GQ240">
            <v>-309.77999999999997</v>
          </cell>
          <cell r="GR240">
            <v>9272.7600000000039</v>
          </cell>
          <cell r="GS240">
            <v>0</v>
          </cell>
          <cell r="GT240">
            <v>0</v>
          </cell>
          <cell r="GU240">
            <v>5085.9939999999997</v>
          </cell>
          <cell r="GV240">
            <v>2358.0770000000002</v>
          </cell>
          <cell r="GW240">
            <v>0</v>
          </cell>
          <cell r="GX240">
            <v>0</v>
          </cell>
          <cell r="GY240">
            <v>6950.4139999999998</v>
          </cell>
          <cell r="GZ240">
            <v>2358.0770000000002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687.06</v>
          </cell>
          <cell r="HG240">
            <v>0</v>
          </cell>
          <cell r="HH240">
            <v>0</v>
          </cell>
          <cell r="HI240">
            <v>-701</v>
          </cell>
          <cell r="HJ240">
            <v>951</v>
          </cell>
          <cell r="HK240">
            <v>937.06</v>
          </cell>
          <cell r="HL240">
            <v>0</v>
          </cell>
          <cell r="HM240">
            <v>2883.0030000000002</v>
          </cell>
          <cell r="HN240">
            <v>2681.6959999999999</v>
          </cell>
          <cell r="HO240">
            <v>5564.6990000000005</v>
          </cell>
          <cell r="HP240">
            <v>0</v>
          </cell>
          <cell r="HQ240">
            <v>0</v>
          </cell>
          <cell r="HR240">
            <v>1</v>
          </cell>
          <cell r="HS240">
            <v>13785.039999999999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</row>
        <row r="241">
          <cell r="C241" t="str">
            <v>Sedgemoor</v>
          </cell>
          <cell r="D241"/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60</v>
          </cell>
          <cell r="N241">
            <v>0</v>
          </cell>
          <cell r="O241">
            <v>12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2</v>
          </cell>
          <cell r="V241">
            <v>-683</v>
          </cell>
          <cell r="W241">
            <v>0</v>
          </cell>
          <cell r="X241">
            <v>0</v>
          </cell>
          <cell r="Y241">
            <v>0</v>
          </cell>
          <cell r="Z241">
            <v>10</v>
          </cell>
          <cell r="AA241">
            <v>0</v>
          </cell>
          <cell r="AB241">
            <v>-491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1446</v>
          </cell>
          <cell r="CE241">
            <v>854</v>
          </cell>
          <cell r="CF241">
            <v>429</v>
          </cell>
          <cell r="CG241">
            <v>58</v>
          </cell>
          <cell r="CH241">
            <v>0</v>
          </cell>
          <cell r="CI241">
            <v>0</v>
          </cell>
          <cell r="CJ241">
            <v>-47</v>
          </cell>
          <cell r="CK241">
            <v>2740</v>
          </cell>
          <cell r="CL241">
            <v>0</v>
          </cell>
          <cell r="CM241">
            <v>25</v>
          </cell>
          <cell r="CN241">
            <v>943</v>
          </cell>
          <cell r="CO241">
            <v>832</v>
          </cell>
          <cell r="CP241">
            <v>0</v>
          </cell>
          <cell r="CQ241">
            <v>0</v>
          </cell>
          <cell r="CR241">
            <v>1800</v>
          </cell>
          <cell r="CS241">
            <v>49</v>
          </cell>
          <cell r="CT241">
            <v>0</v>
          </cell>
          <cell r="CU241">
            <v>20</v>
          </cell>
          <cell r="CV241">
            <v>185</v>
          </cell>
          <cell r="CW241">
            <v>204</v>
          </cell>
          <cell r="CX241">
            <v>0</v>
          </cell>
          <cell r="CY241">
            <v>63</v>
          </cell>
          <cell r="CZ241">
            <v>0</v>
          </cell>
          <cell r="DA241">
            <v>0</v>
          </cell>
          <cell r="DB241">
            <v>17</v>
          </cell>
          <cell r="DC241">
            <v>104</v>
          </cell>
          <cell r="DD241">
            <v>172</v>
          </cell>
          <cell r="DE241">
            <v>-7</v>
          </cell>
          <cell r="DF241">
            <v>89</v>
          </cell>
          <cell r="DG241">
            <v>12</v>
          </cell>
          <cell r="DH241">
            <v>153</v>
          </cell>
          <cell r="DI241">
            <v>161</v>
          </cell>
          <cell r="DJ241">
            <v>2</v>
          </cell>
          <cell r="DK241">
            <v>1350</v>
          </cell>
          <cell r="DL241">
            <v>4</v>
          </cell>
          <cell r="DM241">
            <v>0</v>
          </cell>
          <cell r="DN241">
            <v>712</v>
          </cell>
          <cell r="DO241">
            <v>2967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6257</v>
          </cell>
          <cell r="DV241">
            <v>110</v>
          </cell>
          <cell r="DW241">
            <v>472</v>
          </cell>
          <cell r="DX241">
            <v>593</v>
          </cell>
          <cell r="DY241">
            <v>49</v>
          </cell>
          <cell r="DZ241">
            <v>693</v>
          </cell>
          <cell r="EA241">
            <v>483</v>
          </cell>
          <cell r="EB241">
            <v>0</v>
          </cell>
          <cell r="EC241">
            <v>26</v>
          </cell>
          <cell r="ED241">
            <v>2426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1055</v>
          </cell>
          <cell r="EJ241">
            <v>0</v>
          </cell>
          <cell r="EK241">
            <v>309</v>
          </cell>
          <cell r="EL241">
            <v>518</v>
          </cell>
          <cell r="EM241">
            <v>35</v>
          </cell>
          <cell r="EN241">
            <v>278</v>
          </cell>
          <cell r="EO241">
            <v>1851</v>
          </cell>
          <cell r="EP241">
            <v>0</v>
          </cell>
          <cell r="EQ241">
            <v>0</v>
          </cell>
          <cell r="ER241">
            <v>4046</v>
          </cell>
          <cell r="ES241">
            <v>-275</v>
          </cell>
          <cell r="ET241">
            <v>16503</v>
          </cell>
          <cell r="EU241">
            <v>18556</v>
          </cell>
          <cell r="EV241">
            <v>4</v>
          </cell>
          <cell r="EW241">
            <v>8115</v>
          </cell>
          <cell r="EX241">
            <v>0</v>
          </cell>
          <cell r="EY241">
            <v>0</v>
          </cell>
          <cell r="EZ241">
            <v>215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63</v>
          </cell>
          <cell r="FF241">
            <v>0</v>
          </cell>
          <cell r="FG241">
            <v>-3</v>
          </cell>
          <cell r="FH241">
            <v>0</v>
          </cell>
          <cell r="FI241">
            <v>0</v>
          </cell>
          <cell r="FJ241">
            <v>0</v>
          </cell>
          <cell r="FK241">
            <v>45388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465</v>
          </cell>
          <cell r="FR241">
            <v>0</v>
          </cell>
          <cell r="FS241">
            <v>43</v>
          </cell>
          <cell r="FT241">
            <v>0</v>
          </cell>
          <cell r="FU241">
            <v>45896</v>
          </cell>
          <cell r="FV241">
            <v>-218</v>
          </cell>
          <cell r="FW241">
            <v>0</v>
          </cell>
          <cell r="FX241">
            <v>4</v>
          </cell>
          <cell r="FY241">
            <v>0</v>
          </cell>
          <cell r="FZ241">
            <v>-26633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19049</v>
          </cell>
          <cell r="GF241">
            <v>0</v>
          </cell>
          <cell r="GG241">
            <v>-3823</v>
          </cell>
          <cell r="GH241">
            <v>15226</v>
          </cell>
          <cell r="GI241">
            <v>0</v>
          </cell>
          <cell r="GJ241">
            <v>0</v>
          </cell>
          <cell r="GK241">
            <v>0</v>
          </cell>
          <cell r="GL241">
            <v>40</v>
          </cell>
          <cell r="GM241">
            <v>-795</v>
          </cell>
          <cell r="GN241">
            <v>-913</v>
          </cell>
          <cell r="GO241">
            <v>0</v>
          </cell>
          <cell r="GP241">
            <v>-5783</v>
          </cell>
          <cell r="GQ241">
            <v>377</v>
          </cell>
          <cell r="GR241">
            <v>8152</v>
          </cell>
          <cell r="GS241">
            <v>0</v>
          </cell>
          <cell r="GT241">
            <v>0</v>
          </cell>
          <cell r="GU241">
            <v>7282</v>
          </cell>
          <cell r="GV241">
            <v>5822</v>
          </cell>
          <cell r="GW241">
            <v>0</v>
          </cell>
          <cell r="GX241">
            <v>0</v>
          </cell>
          <cell r="GY241">
            <v>7322</v>
          </cell>
          <cell r="GZ241">
            <v>5027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598</v>
          </cell>
          <cell r="HG241">
            <v>0</v>
          </cell>
          <cell r="HH241">
            <v>0</v>
          </cell>
          <cell r="HI241">
            <v>0</v>
          </cell>
          <cell r="HJ241">
            <v>1169</v>
          </cell>
          <cell r="HK241">
            <v>1767</v>
          </cell>
          <cell r="HL241">
            <v>0</v>
          </cell>
          <cell r="HM241">
            <v>3766</v>
          </cell>
          <cell r="HN241">
            <v>3179</v>
          </cell>
          <cell r="HO241">
            <v>6945</v>
          </cell>
          <cell r="HP241">
            <v>127</v>
          </cell>
          <cell r="HQ241">
            <v>0</v>
          </cell>
          <cell r="HR241">
            <v>1</v>
          </cell>
          <cell r="HS241">
            <v>16503</v>
          </cell>
          <cell r="HT241">
            <v>15276</v>
          </cell>
          <cell r="HU241">
            <v>472</v>
          </cell>
          <cell r="HV241">
            <v>1531</v>
          </cell>
          <cell r="HW241">
            <v>83</v>
          </cell>
          <cell r="HX241">
            <v>0</v>
          </cell>
          <cell r="HY241">
            <v>10</v>
          </cell>
          <cell r="HZ241">
            <v>0</v>
          </cell>
          <cell r="IA241">
            <v>0</v>
          </cell>
          <cell r="IB241">
            <v>0</v>
          </cell>
          <cell r="IC241">
            <v>17372</v>
          </cell>
          <cell r="ID241">
            <v>3500</v>
          </cell>
          <cell r="IE241">
            <v>3394</v>
          </cell>
          <cell r="IF241">
            <v>1742</v>
          </cell>
          <cell r="IG241">
            <v>120</v>
          </cell>
          <cell r="IH241">
            <v>0</v>
          </cell>
          <cell r="II241">
            <v>1517</v>
          </cell>
          <cell r="IJ241">
            <v>1439</v>
          </cell>
          <cell r="IK241">
            <v>0</v>
          </cell>
          <cell r="IL241">
            <v>0</v>
          </cell>
          <cell r="IM241">
            <v>4655</v>
          </cell>
          <cell r="IN241">
            <v>0</v>
          </cell>
          <cell r="IO241">
            <v>16367</v>
          </cell>
          <cell r="IP241">
            <v>1005</v>
          </cell>
          <cell r="IQ241">
            <v>14337</v>
          </cell>
          <cell r="IR241">
            <v>15342</v>
          </cell>
        </row>
        <row r="242">
          <cell r="C242" t="str">
            <v>Taunton Deane</v>
          </cell>
          <cell r="D242"/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2830</v>
          </cell>
          <cell r="W242">
            <v>0</v>
          </cell>
          <cell r="X242">
            <v>0</v>
          </cell>
          <cell r="Y242">
            <v>0</v>
          </cell>
          <cell r="Z242">
            <v>31</v>
          </cell>
          <cell r="AA242">
            <v>0</v>
          </cell>
          <cell r="AB242">
            <v>-2799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000</v>
          </cell>
          <cell r="CE242">
            <v>376</v>
          </cell>
          <cell r="CF242">
            <v>2</v>
          </cell>
          <cell r="CG242">
            <v>751</v>
          </cell>
          <cell r="CH242">
            <v>0</v>
          </cell>
          <cell r="CI242">
            <v>0</v>
          </cell>
          <cell r="CJ242">
            <v>108</v>
          </cell>
          <cell r="CK242">
            <v>2237</v>
          </cell>
          <cell r="CL242">
            <v>0</v>
          </cell>
          <cell r="CM242">
            <v>266</v>
          </cell>
          <cell r="CN242">
            <v>981</v>
          </cell>
          <cell r="CO242">
            <v>1460</v>
          </cell>
          <cell r="CP242">
            <v>137</v>
          </cell>
          <cell r="CQ242">
            <v>0</v>
          </cell>
          <cell r="CR242">
            <v>2844</v>
          </cell>
          <cell r="CS242">
            <v>-444</v>
          </cell>
          <cell r="CT242">
            <v>0</v>
          </cell>
          <cell r="CU242">
            <v>0</v>
          </cell>
          <cell r="CV242">
            <v>244</v>
          </cell>
          <cell r="CW242">
            <v>259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91</v>
          </cell>
          <cell r="DC242">
            <v>62</v>
          </cell>
          <cell r="DD242">
            <v>73</v>
          </cell>
          <cell r="DE242">
            <v>23</v>
          </cell>
          <cell r="DF242">
            <v>12</v>
          </cell>
          <cell r="DG242">
            <v>0</v>
          </cell>
          <cell r="DH242">
            <v>159</v>
          </cell>
          <cell r="DI242">
            <v>109</v>
          </cell>
          <cell r="DJ242">
            <v>0</v>
          </cell>
          <cell r="DK242">
            <v>24</v>
          </cell>
          <cell r="DL242">
            <v>0</v>
          </cell>
          <cell r="DM242">
            <v>0</v>
          </cell>
          <cell r="DN242">
            <v>972</v>
          </cell>
          <cell r="DO242">
            <v>1810</v>
          </cell>
          <cell r="DP242">
            <v>0</v>
          </cell>
          <cell r="DQ242">
            <v>0</v>
          </cell>
          <cell r="DR242">
            <v>1128</v>
          </cell>
          <cell r="DS242">
            <v>0</v>
          </cell>
          <cell r="DT242">
            <v>-9</v>
          </cell>
          <cell r="DU242">
            <v>4513</v>
          </cell>
          <cell r="DV242">
            <v>217</v>
          </cell>
          <cell r="DW242">
            <v>204</v>
          </cell>
          <cell r="DX242">
            <v>435</v>
          </cell>
          <cell r="DY242">
            <v>187</v>
          </cell>
          <cell r="DZ242">
            <v>0</v>
          </cell>
          <cell r="EA242">
            <v>241</v>
          </cell>
          <cell r="EB242">
            <v>0</v>
          </cell>
          <cell r="EC242">
            <v>8</v>
          </cell>
          <cell r="ED242">
            <v>1292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605</v>
          </cell>
          <cell r="EJ242">
            <v>0</v>
          </cell>
          <cell r="EK242">
            <v>0</v>
          </cell>
          <cell r="EL242">
            <v>1123</v>
          </cell>
          <cell r="EM242">
            <v>-275</v>
          </cell>
          <cell r="EN242">
            <v>50</v>
          </cell>
          <cell r="EO242">
            <v>684</v>
          </cell>
          <cell r="EP242">
            <v>136</v>
          </cell>
          <cell r="EQ242">
            <v>0</v>
          </cell>
          <cell r="ER242">
            <v>2323</v>
          </cell>
          <cell r="ES242">
            <v>0</v>
          </cell>
          <cell r="ET242">
            <v>10410</v>
          </cell>
          <cell r="EU242">
            <v>19049</v>
          </cell>
          <cell r="EV242">
            <v>0</v>
          </cell>
          <cell r="EW242">
            <v>13729</v>
          </cell>
          <cell r="EX242">
            <v>0</v>
          </cell>
          <cell r="EY242">
            <v>199</v>
          </cell>
          <cell r="EZ242">
            <v>779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-179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43987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180</v>
          </cell>
          <cell r="FR242">
            <v>0</v>
          </cell>
          <cell r="FS242">
            <v>0</v>
          </cell>
          <cell r="FT242">
            <v>0</v>
          </cell>
          <cell r="FU242">
            <v>44167</v>
          </cell>
          <cell r="FV242">
            <v>-381</v>
          </cell>
          <cell r="FW242">
            <v>0</v>
          </cell>
          <cell r="FX242">
            <v>0</v>
          </cell>
          <cell r="FY242">
            <v>0</v>
          </cell>
          <cell r="FZ242">
            <v>-33003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10783</v>
          </cell>
          <cell r="GF242">
            <v>0</v>
          </cell>
          <cell r="GG242">
            <v>-4091</v>
          </cell>
          <cell r="GH242">
            <v>6692</v>
          </cell>
          <cell r="GI242">
            <v>0</v>
          </cell>
          <cell r="GJ242">
            <v>0</v>
          </cell>
          <cell r="GK242">
            <v>0</v>
          </cell>
          <cell r="GL242">
            <v>3823</v>
          </cell>
          <cell r="GM242">
            <v>0</v>
          </cell>
          <cell r="GN242">
            <v>-645</v>
          </cell>
          <cell r="GO242">
            <v>0</v>
          </cell>
          <cell r="GP242">
            <v>-3038</v>
          </cell>
          <cell r="GQ242">
            <v>45</v>
          </cell>
          <cell r="GR242">
            <v>6877</v>
          </cell>
          <cell r="GS242">
            <v>0</v>
          </cell>
          <cell r="GT242">
            <v>0</v>
          </cell>
          <cell r="GU242">
            <v>19949</v>
          </cell>
          <cell r="GV242">
            <v>0</v>
          </cell>
          <cell r="GW242">
            <v>0</v>
          </cell>
          <cell r="GX242">
            <v>0</v>
          </cell>
          <cell r="GY242">
            <v>23772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1734</v>
          </cell>
          <cell r="HG242">
            <v>0</v>
          </cell>
          <cell r="HH242">
            <v>0</v>
          </cell>
          <cell r="HI242">
            <v>0</v>
          </cell>
          <cell r="HJ242">
            <v>379</v>
          </cell>
          <cell r="HK242">
            <v>2113</v>
          </cell>
          <cell r="HL242">
            <v>0</v>
          </cell>
          <cell r="HM242">
            <v>2932</v>
          </cell>
          <cell r="HN242">
            <v>2446</v>
          </cell>
          <cell r="HO242">
            <v>5378</v>
          </cell>
          <cell r="HP242">
            <v>13</v>
          </cell>
          <cell r="HQ242">
            <v>0</v>
          </cell>
          <cell r="HR242">
            <v>1</v>
          </cell>
          <cell r="HS242">
            <v>10410</v>
          </cell>
          <cell r="HT242">
            <v>24450</v>
          </cell>
          <cell r="HU242">
            <v>617</v>
          </cell>
          <cell r="HV242">
            <v>1138</v>
          </cell>
          <cell r="HW242">
            <v>462</v>
          </cell>
          <cell r="HX242">
            <v>0</v>
          </cell>
          <cell r="HY242">
            <v>70</v>
          </cell>
          <cell r="HZ242">
            <v>0</v>
          </cell>
          <cell r="IA242">
            <v>0</v>
          </cell>
          <cell r="IB242">
            <v>0</v>
          </cell>
          <cell r="IC242">
            <v>26737</v>
          </cell>
          <cell r="ID242">
            <v>6193</v>
          </cell>
          <cell r="IE242">
            <v>5906</v>
          </cell>
          <cell r="IF242">
            <v>1287</v>
          </cell>
          <cell r="IG242">
            <v>373</v>
          </cell>
          <cell r="IH242">
            <v>2742</v>
          </cell>
          <cell r="II242">
            <v>1821</v>
          </cell>
          <cell r="IJ242">
            <v>1185</v>
          </cell>
          <cell r="IK242">
            <v>8</v>
          </cell>
          <cell r="IL242">
            <v>0</v>
          </cell>
          <cell r="IM242">
            <v>6715</v>
          </cell>
          <cell r="IN242">
            <v>507</v>
          </cell>
          <cell r="IO242">
            <v>26737</v>
          </cell>
          <cell r="IP242">
            <v>0</v>
          </cell>
          <cell r="IQ242">
            <v>6992</v>
          </cell>
          <cell r="IR242">
            <v>6992</v>
          </cell>
        </row>
        <row r="243">
          <cell r="C243" t="str">
            <v>South Somerset</v>
          </cell>
          <cell r="D243"/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40</v>
          </cell>
          <cell r="N243">
            <v>0</v>
          </cell>
          <cell r="O243">
            <v>259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185</v>
          </cell>
          <cell r="W243">
            <v>0</v>
          </cell>
          <cell r="X243">
            <v>0</v>
          </cell>
          <cell r="Y243">
            <v>0</v>
          </cell>
          <cell r="Z243">
            <v>53</v>
          </cell>
          <cell r="AA243">
            <v>0</v>
          </cell>
          <cell r="AB243">
            <v>-833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266</v>
          </cell>
          <cell r="CE243">
            <v>1132</v>
          </cell>
          <cell r="CF243">
            <v>0</v>
          </cell>
          <cell r="CG243">
            <v>1280</v>
          </cell>
          <cell r="CH243">
            <v>17</v>
          </cell>
          <cell r="CI243">
            <v>28</v>
          </cell>
          <cell r="CJ243">
            <v>0</v>
          </cell>
          <cell r="CK243">
            <v>2723</v>
          </cell>
          <cell r="CL243">
            <v>0</v>
          </cell>
          <cell r="CM243">
            <v>537</v>
          </cell>
          <cell r="CN243">
            <v>974</v>
          </cell>
          <cell r="CO243">
            <v>1192</v>
          </cell>
          <cell r="CP243">
            <v>176</v>
          </cell>
          <cell r="CQ243">
            <v>0</v>
          </cell>
          <cell r="CR243">
            <v>2879</v>
          </cell>
          <cell r="CS243">
            <v>-109</v>
          </cell>
          <cell r="CT243">
            <v>0</v>
          </cell>
          <cell r="CU243">
            <v>0</v>
          </cell>
          <cell r="CV243">
            <v>379</v>
          </cell>
          <cell r="CW243">
            <v>101</v>
          </cell>
          <cell r="CX243">
            <v>210</v>
          </cell>
          <cell r="CY243">
            <v>305</v>
          </cell>
          <cell r="CZ243">
            <v>0</v>
          </cell>
          <cell r="DA243">
            <v>0</v>
          </cell>
          <cell r="DB243">
            <v>104</v>
          </cell>
          <cell r="DC243">
            <v>130</v>
          </cell>
          <cell r="DD243">
            <v>155</v>
          </cell>
          <cell r="DE243">
            <v>66</v>
          </cell>
          <cell r="DF243">
            <v>0</v>
          </cell>
          <cell r="DG243">
            <v>65</v>
          </cell>
          <cell r="DH243">
            <v>53</v>
          </cell>
          <cell r="DI243">
            <v>111</v>
          </cell>
          <cell r="DJ243">
            <v>59</v>
          </cell>
          <cell r="DK243">
            <v>0</v>
          </cell>
          <cell r="DL243">
            <v>0</v>
          </cell>
          <cell r="DM243">
            <v>0</v>
          </cell>
          <cell r="DN243">
            <v>1294</v>
          </cell>
          <cell r="DO243">
            <v>2542</v>
          </cell>
          <cell r="DP243">
            <v>99</v>
          </cell>
          <cell r="DQ243">
            <v>0</v>
          </cell>
          <cell r="DR243">
            <v>1939</v>
          </cell>
          <cell r="DS243">
            <v>0</v>
          </cell>
          <cell r="DT243">
            <v>0</v>
          </cell>
          <cell r="DU243">
            <v>7503</v>
          </cell>
          <cell r="DV243">
            <v>126</v>
          </cell>
          <cell r="DW243">
            <v>328</v>
          </cell>
          <cell r="DX243">
            <v>597</v>
          </cell>
          <cell r="DY243">
            <v>39</v>
          </cell>
          <cell r="DZ243">
            <v>736</v>
          </cell>
          <cell r="EA243">
            <v>811</v>
          </cell>
          <cell r="EB243">
            <v>79</v>
          </cell>
          <cell r="EC243">
            <v>-86</v>
          </cell>
          <cell r="ED243">
            <v>263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1175</v>
          </cell>
          <cell r="EJ243">
            <v>0</v>
          </cell>
          <cell r="EK243">
            <v>23</v>
          </cell>
          <cell r="EL243">
            <v>1010</v>
          </cell>
          <cell r="EM243">
            <v>168</v>
          </cell>
          <cell r="EN243">
            <v>164</v>
          </cell>
          <cell r="EO243">
            <v>228</v>
          </cell>
          <cell r="EP243">
            <v>0</v>
          </cell>
          <cell r="EQ243">
            <v>0</v>
          </cell>
          <cell r="ER243">
            <v>2768</v>
          </cell>
          <cell r="ES243">
            <v>800</v>
          </cell>
          <cell r="ET243">
            <v>18470</v>
          </cell>
          <cell r="EU243">
            <v>40736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5025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-68</v>
          </cell>
          <cell r="FF243">
            <v>0</v>
          </cell>
          <cell r="FG243">
            <v>-87</v>
          </cell>
          <cell r="FH243">
            <v>0</v>
          </cell>
          <cell r="FI243">
            <v>0</v>
          </cell>
          <cell r="FJ243">
            <v>0</v>
          </cell>
          <cell r="FK243">
            <v>64076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64076</v>
          </cell>
          <cell r="FV243">
            <v>-478</v>
          </cell>
          <cell r="FW243">
            <v>0</v>
          </cell>
          <cell r="FX243">
            <v>0</v>
          </cell>
          <cell r="FY243">
            <v>0</v>
          </cell>
          <cell r="FZ243">
            <v>-40736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22862</v>
          </cell>
          <cell r="GF243">
            <v>0</v>
          </cell>
          <cell r="GG243">
            <v>-3433</v>
          </cell>
          <cell r="GH243">
            <v>19429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-465</v>
          </cell>
          <cell r="GN243">
            <v>-803</v>
          </cell>
          <cell r="GO243">
            <v>0</v>
          </cell>
          <cell r="GP243">
            <v>-3720</v>
          </cell>
          <cell r="GQ243">
            <v>-75</v>
          </cell>
          <cell r="GR243">
            <v>14366</v>
          </cell>
          <cell r="GS243">
            <v>0</v>
          </cell>
          <cell r="GT243">
            <v>0</v>
          </cell>
          <cell r="GU243">
            <v>13512</v>
          </cell>
          <cell r="GV243">
            <v>3910</v>
          </cell>
          <cell r="GW243">
            <v>0</v>
          </cell>
          <cell r="GX243">
            <v>0</v>
          </cell>
          <cell r="GY243">
            <v>13512</v>
          </cell>
          <cell r="GZ243">
            <v>3445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1856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1856</v>
          </cell>
          <cell r="HL243">
            <v>0</v>
          </cell>
          <cell r="HM243">
            <v>4598</v>
          </cell>
          <cell r="HN243">
            <v>3958</v>
          </cell>
          <cell r="HO243">
            <v>8556</v>
          </cell>
          <cell r="HP243">
            <v>120</v>
          </cell>
          <cell r="HQ243">
            <v>0</v>
          </cell>
          <cell r="HR243">
            <v>1</v>
          </cell>
          <cell r="HS243">
            <v>1847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</row>
        <row r="244">
          <cell r="C244" t="str">
            <v>West Somerset</v>
          </cell>
          <cell r="D244"/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362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</v>
          </cell>
          <cell r="AB244">
            <v>-306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164</v>
          </cell>
          <cell r="CE244">
            <v>237</v>
          </cell>
          <cell r="CF244">
            <v>0</v>
          </cell>
          <cell r="CG244">
            <v>152</v>
          </cell>
          <cell r="CH244">
            <v>0</v>
          </cell>
          <cell r="CI244">
            <v>0</v>
          </cell>
          <cell r="CJ244">
            <v>0</v>
          </cell>
          <cell r="CK244">
            <v>553</v>
          </cell>
          <cell r="CL244">
            <v>0</v>
          </cell>
          <cell r="CM244">
            <v>0</v>
          </cell>
          <cell r="CN244">
            <v>13</v>
          </cell>
          <cell r="CO244">
            <v>282</v>
          </cell>
          <cell r="CP244">
            <v>26</v>
          </cell>
          <cell r="CQ244">
            <v>0</v>
          </cell>
          <cell r="CR244">
            <v>321</v>
          </cell>
          <cell r="CS244">
            <v>2</v>
          </cell>
          <cell r="CT244">
            <v>0</v>
          </cell>
          <cell r="CU244">
            <v>-5</v>
          </cell>
          <cell r="CV244">
            <v>5</v>
          </cell>
          <cell r="CW244">
            <v>0</v>
          </cell>
          <cell r="CX244">
            <v>0</v>
          </cell>
          <cell r="CY244">
            <v>-3</v>
          </cell>
          <cell r="CZ244">
            <v>0</v>
          </cell>
          <cell r="DA244">
            <v>0</v>
          </cell>
          <cell r="DB244">
            <v>0</v>
          </cell>
          <cell r="DC244">
            <v>30</v>
          </cell>
          <cell r="DD244">
            <v>6</v>
          </cell>
          <cell r="DE244">
            <v>44</v>
          </cell>
          <cell r="DF244">
            <v>0</v>
          </cell>
          <cell r="DG244">
            <v>0</v>
          </cell>
          <cell r="DH244">
            <v>39</v>
          </cell>
          <cell r="DI244">
            <v>24</v>
          </cell>
          <cell r="DJ244">
            <v>0</v>
          </cell>
          <cell r="DK244">
            <v>0</v>
          </cell>
          <cell r="DL244">
            <v>18</v>
          </cell>
          <cell r="DM244">
            <v>0</v>
          </cell>
          <cell r="DN244">
            <v>452</v>
          </cell>
          <cell r="DO244">
            <v>1111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1723</v>
          </cell>
          <cell r="DV244">
            <v>99</v>
          </cell>
          <cell r="DW244">
            <v>33</v>
          </cell>
          <cell r="DX244">
            <v>295</v>
          </cell>
          <cell r="DY244">
            <v>0</v>
          </cell>
          <cell r="DZ244">
            <v>95</v>
          </cell>
          <cell r="EA244">
            <v>3</v>
          </cell>
          <cell r="EB244">
            <v>0</v>
          </cell>
          <cell r="EC244">
            <v>162</v>
          </cell>
          <cell r="ED244">
            <v>687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1396</v>
          </cell>
          <cell r="EJ244">
            <v>0</v>
          </cell>
          <cell r="EK244">
            <v>0</v>
          </cell>
          <cell r="EL244">
            <v>367</v>
          </cell>
          <cell r="EM244">
            <v>11</v>
          </cell>
          <cell r="EN244">
            <v>78</v>
          </cell>
          <cell r="EO244">
            <v>0</v>
          </cell>
          <cell r="EP244">
            <v>0</v>
          </cell>
          <cell r="EQ244">
            <v>0</v>
          </cell>
          <cell r="ER244">
            <v>1852</v>
          </cell>
          <cell r="ES244">
            <v>0</v>
          </cell>
          <cell r="ET244">
            <v>4830</v>
          </cell>
          <cell r="EU244">
            <v>12708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953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18491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5</v>
          </cell>
          <cell r="FR244">
            <v>0</v>
          </cell>
          <cell r="FS244">
            <v>0</v>
          </cell>
          <cell r="FT244">
            <v>0</v>
          </cell>
          <cell r="FU244">
            <v>18496</v>
          </cell>
          <cell r="FV244">
            <v>-32</v>
          </cell>
          <cell r="FW244">
            <v>0</v>
          </cell>
          <cell r="FX244">
            <v>0</v>
          </cell>
          <cell r="FY244">
            <v>0</v>
          </cell>
          <cell r="FZ244">
            <v>-12788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5676</v>
          </cell>
          <cell r="GF244">
            <v>0</v>
          </cell>
          <cell r="GG244">
            <v>-545</v>
          </cell>
          <cell r="GH244">
            <v>5131</v>
          </cell>
          <cell r="GI244">
            <v>0</v>
          </cell>
          <cell r="GJ244">
            <v>0</v>
          </cell>
          <cell r="GK244">
            <v>0</v>
          </cell>
          <cell r="GL244">
            <v>-564</v>
          </cell>
          <cell r="GM244">
            <v>0</v>
          </cell>
          <cell r="GN244">
            <v>-317</v>
          </cell>
          <cell r="GO244">
            <v>0</v>
          </cell>
          <cell r="GP244">
            <v>-1039</v>
          </cell>
          <cell r="GQ244">
            <v>-147</v>
          </cell>
          <cell r="GR244">
            <v>3064</v>
          </cell>
          <cell r="GS244">
            <v>0</v>
          </cell>
          <cell r="GT244">
            <v>0</v>
          </cell>
          <cell r="GU244">
            <v>2389</v>
          </cell>
          <cell r="GV244">
            <v>0</v>
          </cell>
          <cell r="GW244">
            <v>0</v>
          </cell>
          <cell r="GX244">
            <v>0</v>
          </cell>
          <cell r="GY244">
            <v>1825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1602</v>
          </cell>
          <cell r="HN244">
            <v>938</v>
          </cell>
          <cell r="HO244">
            <v>2540</v>
          </cell>
          <cell r="HP244">
            <v>0</v>
          </cell>
          <cell r="HQ244">
            <v>0</v>
          </cell>
          <cell r="HR244">
            <v>1</v>
          </cell>
          <cell r="HS244">
            <v>483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</row>
        <row r="245">
          <cell r="C245" t="str">
            <v>Stoke-on-Trent UA</v>
          </cell>
          <cell r="D245"/>
          <cell r="E245" t="str">
            <v>UA</v>
          </cell>
          <cell r="F245">
            <v>14449</v>
          </cell>
          <cell r="G245">
            <v>83544</v>
          </cell>
          <cell r="H245">
            <v>15504</v>
          </cell>
          <cell r="I245">
            <v>26869</v>
          </cell>
          <cell r="J245">
            <v>1697</v>
          </cell>
          <cell r="K245">
            <v>16900</v>
          </cell>
          <cell r="L245">
            <v>158963</v>
          </cell>
          <cell r="M245">
            <v>710</v>
          </cell>
          <cell r="N245">
            <v>59</v>
          </cell>
          <cell r="O245">
            <v>1372</v>
          </cell>
          <cell r="P245">
            <v>436</v>
          </cell>
          <cell r="Q245">
            <v>4914</v>
          </cell>
          <cell r="R245">
            <v>0</v>
          </cell>
          <cell r="S245">
            <v>-76</v>
          </cell>
          <cell r="T245">
            <v>405</v>
          </cell>
          <cell r="U245">
            <v>428</v>
          </cell>
          <cell r="V245">
            <v>-1265</v>
          </cell>
          <cell r="W245">
            <v>3704</v>
          </cell>
          <cell r="X245">
            <v>0</v>
          </cell>
          <cell r="Y245">
            <v>232</v>
          </cell>
          <cell r="Z245">
            <v>287</v>
          </cell>
          <cell r="AA245">
            <v>0</v>
          </cell>
          <cell r="AB245">
            <v>11206</v>
          </cell>
          <cell r="AC245">
            <v>1402</v>
          </cell>
          <cell r="AD245">
            <v>34668</v>
          </cell>
          <cell r="AE245">
            <v>234</v>
          </cell>
          <cell r="AF245">
            <v>3944</v>
          </cell>
          <cell r="AG245">
            <v>1027</v>
          </cell>
          <cell r="AH245">
            <v>12016</v>
          </cell>
          <cell r="AI245">
            <v>253</v>
          </cell>
          <cell r="AJ245">
            <v>656</v>
          </cell>
          <cell r="AK245">
            <v>54200</v>
          </cell>
          <cell r="AL245">
            <v>4869</v>
          </cell>
          <cell r="AM245">
            <v>20428</v>
          </cell>
          <cell r="AN245">
            <v>85</v>
          </cell>
          <cell r="AO245">
            <v>489</v>
          </cell>
          <cell r="AP245">
            <v>0</v>
          </cell>
          <cell r="AQ245">
            <v>6387</v>
          </cell>
          <cell r="AR245">
            <v>19576</v>
          </cell>
          <cell r="AS245">
            <v>5473</v>
          </cell>
          <cell r="AT245">
            <v>3288</v>
          </cell>
          <cell r="AU245">
            <v>0</v>
          </cell>
          <cell r="AV245">
            <v>0</v>
          </cell>
          <cell r="AW245">
            <v>0</v>
          </cell>
          <cell r="AX245">
            <v>655</v>
          </cell>
          <cell r="AY245">
            <v>0</v>
          </cell>
          <cell r="AZ245">
            <v>502</v>
          </cell>
          <cell r="BA245">
            <v>8175</v>
          </cell>
          <cell r="BB245">
            <v>782</v>
          </cell>
          <cell r="BC245">
            <v>2120</v>
          </cell>
          <cell r="BD245">
            <v>72829</v>
          </cell>
          <cell r="BE245">
            <v>1482</v>
          </cell>
          <cell r="BF245">
            <v>1453</v>
          </cell>
          <cell r="BG245">
            <v>874</v>
          </cell>
          <cell r="BH245">
            <v>341</v>
          </cell>
          <cell r="BI245">
            <v>59</v>
          </cell>
          <cell r="BJ245">
            <v>69</v>
          </cell>
          <cell r="BK245">
            <v>59</v>
          </cell>
          <cell r="BL245">
            <v>994</v>
          </cell>
          <cell r="BM245">
            <v>694</v>
          </cell>
          <cell r="BN245">
            <v>1035</v>
          </cell>
          <cell r="BO245">
            <v>603</v>
          </cell>
          <cell r="BP245">
            <v>3516</v>
          </cell>
          <cell r="BQ245">
            <v>1455</v>
          </cell>
          <cell r="BR245">
            <v>251</v>
          </cell>
          <cell r="BS245">
            <v>99</v>
          </cell>
          <cell r="BT245">
            <v>1723</v>
          </cell>
          <cell r="BU245">
            <v>69</v>
          </cell>
          <cell r="BV245">
            <v>174</v>
          </cell>
          <cell r="BW245">
            <v>1510</v>
          </cell>
          <cell r="BX245">
            <v>5053</v>
          </cell>
          <cell r="BY245">
            <v>59</v>
          </cell>
          <cell r="BZ245">
            <v>59</v>
          </cell>
          <cell r="CA245">
            <v>59</v>
          </cell>
          <cell r="CB245">
            <v>3809</v>
          </cell>
          <cell r="CC245">
            <v>25499</v>
          </cell>
          <cell r="CD245">
            <v>980</v>
          </cell>
          <cell r="CE245">
            <v>1098</v>
          </cell>
          <cell r="CF245">
            <v>825</v>
          </cell>
          <cell r="CG245">
            <v>1478</v>
          </cell>
          <cell r="CH245">
            <v>4790</v>
          </cell>
          <cell r="CI245">
            <v>1891</v>
          </cell>
          <cell r="CJ245">
            <v>0</v>
          </cell>
          <cell r="CK245">
            <v>11062</v>
          </cell>
          <cell r="CL245">
            <v>199</v>
          </cell>
          <cell r="CM245">
            <v>3273</v>
          </cell>
          <cell r="CN245">
            <v>2438</v>
          </cell>
          <cell r="CO245">
            <v>533</v>
          </cell>
          <cell r="CP245">
            <v>141</v>
          </cell>
          <cell r="CQ245">
            <v>3187</v>
          </cell>
          <cell r="CR245">
            <v>9771</v>
          </cell>
          <cell r="CS245">
            <v>-218</v>
          </cell>
          <cell r="CT245">
            <v>484</v>
          </cell>
          <cell r="CU245">
            <v>6</v>
          </cell>
          <cell r="CV245">
            <v>272</v>
          </cell>
          <cell r="CW245">
            <v>778</v>
          </cell>
          <cell r="CX245">
            <v>847</v>
          </cell>
          <cell r="CY245">
            <v>241</v>
          </cell>
          <cell r="CZ245">
            <v>0</v>
          </cell>
          <cell r="DA245">
            <v>0</v>
          </cell>
          <cell r="DB245">
            <v>-97</v>
          </cell>
          <cell r="DC245">
            <v>219</v>
          </cell>
          <cell r="DD245">
            <v>106</v>
          </cell>
          <cell r="DE245">
            <v>-12</v>
          </cell>
          <cell r="DF245">
            <v>184</v>
          </cell>
          <cell r="DG245">
            <v>532</v>
          </cell>
          <cell r="DH245">
            <v>347</v>
          </cell>
          <cell r="DI245">
            <v>11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6149</v>
          </cell>
          <cell r="DO245">
            <v>3469</v>
          </cell>
          <cell r="DP245">
            <v>5962</v>
          </cell>
          <cell r="DQ245">
            <v>-111</v>
          </cell>
          <cell r="DR245">
            <v>3256</v>
          </cell>
          <cell r="DS245">
            <v>300</v>
          </cell>
          <cell r="DT245">
            <v>517</v>
          </cell>
          <cell r="DU245">
            <v>23341</v>
          </cell>
          <cell r="DV245">
            <v>228</v>
          </cell>
          <cell r="DW245">
            <v>103</v>
          </cell>
          <cell r="DX245">
            <v>676</v>
          </cell>
          <cell r="DY245">
            <v>212</v>
          </cell>
          <cell r="DZ245">
            <v>757</v>
          </cell>
          <cell r="EA245">
            <v>365</v>
          </cell>
          <cell r="EB245">
            <v>0</v>
          </cell>
          <cell r="EC245">
            <v>1352</v>
          </cell>
          <cell r="ED245">
            <v>3693</v>
          </cell>
          <cell r="EE245">
            <v>0</v>
          </cell>
          <cell r="EF245">
            <v>0</v>
          </cell>
          <cell r="EG245">
            <v>527</v>
          </cell>
          <cell r="EH245">
            <v>0</v>
          </cell>
          <cell r="EI245">
            <v>2698</v>
          </cell>
          <cell r="EJ245">
            <v>0</v>
          </cell>
          <cell r="EK245">
            <v>880</v>
          </cell>
          <cell r="EL245">
            <v>-500</v>
          </cell>
          <cell r="EM245">
            <v>124</v>
          </cell>
          <cell r="EN245">
            <v>403</v>
          </cell>
          <cell r="EO245">
            <v>3000</v>
          </cell>
          <cell r="EP245">
            <v>0</v>
          </cell>
          <cell r="EQ245">
            <v>971</v>
          </cell>
          <cell r="ER245">
            <v>8103</v>
          </cell>
          <cell r="ES245">
            <v>3302</v>
          </cell>
          <cell r="ET245">
            <v>381969</v>
          </cell>
          <cell r="EU245">
            <v>51607</v>
          </cell>
          <cell r="EV245">
            <v>247</v>
          </cell>
          <cell r="EW245">
            <v>33863</v>
          </cell>
          <cell r="EX245">
            <v>0</v>
          </cell>
          <cell r="EY245">
            <v>18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695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468399</v>
          </cell>
          <cell r="FL245">
            <v>67</v>
          </cell>
          <cell r="FM245">
            <v>2050</v>
          </cell>
          <cell r="FN245">
            <v>0</v>
          </cell>
          <cell r="FO245">
            <v>-7300</v>
          </cell>
          <cell r="FP245">
            <v>500</v>
          </cell>
          <cell r="FQ245">
            <v>9002</v>
          </cell>
          <cell r="FR245">
            <v>0</v>
          </cell>
          <cell r="FS245">
            <v>10777</v>
          </cell>
          <cell r="FT245">
            <v>0</v>
          </cell>
          <cell r="FU245">
            <v>483495</v>
          </cell>
          <cell r="FV245">
            <v>-4287</v>
          </cell>
          <cell r="FW245">
            <v>0</v>
          </cell>
          <cell r="FX245">
            <v>0</v>
          </cell>
          <cell r="FY245">
            <v>0</v>
          </cell>
          <cell r="FZ245">
            <v>-90101</v>
          </cell>
          <cell r="GA245">
            <v>0</v>
          </cell>
          <cell r="GB245">
            <v>0</v>
          </cell>
          <cell r="GC245">
            <v>380</v>
          </cell>
          <cell r="GD245">
            <v>0</v>
          </cell>
          <cell r="GE245">
            <v>389487</v>
          </cell>
          <cell r="GF245">
            <v>-40</v>
          </cell>
          <cell r="GG245">
            <v>-183953</v>
          </cell>
          <cell r="GH245">
            <v>205494</v>
          </cell>
          <cell r="GI245">
            <v>0</v>
          </cell>
          <cell r="GJ245">
            <v>0</v>
          </cell>
          <cell r="GK245">
            <v>-2314</v>
          </cell>
          <cell r="GL245">
            <v>-8841</v>
          </cell>
          <cell r="GM245">
            <v>0</v>
          </cell>
          <cell r="GN245">
            <v>-37760</v>
          </cell>
          <cell r="GO245">
            <v>0</v>
          </cell>
          <cell r="GP245">
            <v>-78635</v>
          </cell>
          <cell r="GQ245">
            <v>-2376</v>
          </cell>
          <cell r="GR245">
            <v>75568</v>
          </cell>
          <cell r="GS245">
            <v>5693</v>
          </cell>
          <cell r="GT245">
            <v>3543</v>
          </cell>
          <cell r="GU245">
            <v>38908</v>
          </cell>
          <cell r="GV245">
            <v>8569</v>
          </cell>
          <cell r="GW245">
            <v>5693</v>
          </cell>
          <cell r="GX245">
            <v>1229</v>
          </cell>
          <cell r="GY245">
            <v>30067</v>
          </cell>
          <cell r="GZ245">
            <v>8569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10827</v>
          </cell>
          <cell r="HG245">
            <v>0</v>
          </cell>
          <cell r="HH245">
            <v>0</v>
          </cell>
          <cell r="HI245">
            <v>-34563</v>
          </cell>
          <cell r="HJ245">
            <v>11852</v>
          </cell>
          <cell r="HK245">
            <v>-11884</v>
          </cell>
          <cell r="HL245">
            <v>1467</v>
          </cell>
          <cell r="HM245">
            <v>7724</v>
          </cell>
          <cell r="HN245">
            <v>9422</v>
          </cell>
          <cell r="HO245">
            <v>17146</v>
          </cell>
          <cell r="HP245">
            <v>0</v>
          </cell>
          <cell r="HQ245">
            <v>0</v>
          </cell>
          <cell r="HR245">
            <v>1</v>
          </cell>
          <cell r="HS245">
            <v>361502</v>
          </cell>
          <cell r="HT245">
            <v>65556</v>
          </cell>
          <cell r="HU245">
            <v>628</v>
          </cell>
          <cell r="HV245">
            <v>1092</v>
          </cell>
          <cell r="HW245">
            <v>220</v>
          </cell>
          <cell r="HX245">
            <v>0</v>
          </cell>
          <cell r="HY245">
            <v>123</v>
          </cell>
          <cell r="HZ245">
            <v>0</v>
          </cell>
          <cell r="IA245">
            <v>0</v>
          </cell>
          <cell r="IB245">
            <v>0</v>
          </cell>
          <cell r="IC245">
            <v>67619</v>
          </cell>
          <cell r="ID245">
            <v>25571</v>
          </cell>
          <cell r="IE245">
            <v>16869</v>
          </cell>
          <cell r="IF245">
            <v>1348</v>
          </cell>
          <cell r="IG245">
            <v>707</v>
          </cell>
          <cell r="IH245">
            <v>6825</v>
          </cell>
          <cell r="II245">
            <v>0</v>
          </cell>
          <cell r="IJ245">
            <v>0</v>
          </cell>
          <cell r="IK245">
            <v>35</v>
          </cell>
          <cell r="IL245">
            <v>0</v>
          </cell>
          <cell r="IM245">
            <v>19808</v>
          </cell>
          <cell r="IN245">
            <v>600</v>
          </cell>
          <cell r="IO245">
            <v>71763</v>
          </cell>
          <cell r="IP245">
            <v>-4144</v>
          </cell>
          <cell r="IQ245">
            <v>30900</v>
          </cell>
          <cell r="IR245">
            <v>26756</v>
          </cell>
        </row>
        <row r="246">
          <cell r="C246" t="str">
            <v>Staffordshire</v>
          </cell>
          <cell r="D246"/>
          <cell r="E246" t="str">
            <v>SC</v>
          </cell>
          <cell r="F246">
            <v>44794</v>
          </cell>
          <cell r="G246">
            <v>197369</v>
          </cell>
          <cell r="H246">
            <v>109618</v>
          </cell>
          <cell r="I246">
            <v>44533</v>
          </cell>
          <cell r="J246">
            <v>4304</v>
          </cell>
          <cell r="K246">
            <v>44269</v>
          </cell>
          <cell r="L246">
            <v>444887</v>
          </cell>
          <cell r="M246">
            <v>1855</v>
          </cell>
          <cell r="N246">
            <v>0</v>
          </cell>
          <cell r="O246">
            <v>10845</v>
          </cell>
          <cell r="P246">
            <v>2794</v>
          </cell>
          <cell r="Q246">
            <v>12088</v>
          </cell>
          <cell r="R246">
            <v>0</v>
          </cell>
          <cell r="S246">
            <v>0</v>
          </cell>
          <cell r="T246">
            <v>158</v>
          </cell>
          <cell r="U246">
            <v>66</v>
          </cell>
          <cell r="V246">
            <v>32</v>
          </cell>
          <cell r="W246">
            <v>9223</v>
          </cell>
          <cell r="X246">
            <v>249</v>
          </cell>
          <cell r="Y246">
            <v>3772</v>
          </cell>
          <cell r="Z246">
            <v>-43</v>
          </cell>
          <cell r="AA246">
            <v>0</v>
          </cell>
          <cell r="AB246">
            <v>41039</v>
          </cell>
          <cell r="AC246">
            <v>2166</v>
          </cell>
          <cell r="AD246">
            <v>51045</v>
          </cell>
          <cell r="AE246">
            <v>13</v>
          </cell>
          <cell r="AF246">
            <v>9361</v>
          </cell>
          <cell r="AG246">
            <v>1922</v>
          </cell>
          <cell r="AH246">
            <v>32327</v>
          </cell>
          <cell r="AI246">
            <v>1025</v>
          </cell>
          <cell r="AJ246">
            <v>3562</v>
          </cell>
          <cell r="AK246">
            <v>101421</v>
          </cell>
          <cell r="AL246">
            <v>16041</v>
          </cell>
          <cell r="AM246">
            <v>52356</v>
          </cell>
          <cell r="AN246">
            <v>446</v>
          </cell>
          <cell r="AO246">
            <v>1304</v>
          </cell>
          <cell r="AP246">
            <v>378</v>
          </cell>
          <cell r="AQ246">
            <v>11680</v>
          </cell>
          <cell r="AR246">
            <v>69549</v>
          </cell>
          <cell r="AS246">
            <v>8769</v>
          </cell>
          <cell r="AT246">
            <v>8020</v>
          </cell>
          <cell r="AU246">
            <v>7624</v>
          </cell>
          <cell r="AV246">
            <v>115</v>
          </cell>
          <cell r="AW246">
            <v>0</v>
          </cell>
          <cell r="AX246">
            <v>1853</v>
          </cell>
          <cell r="AY246">
            <v>0</v>
          </cell>
          <cell r="AZ246">
            <v>544</v>
          </cell>
          <cell r="BA246">
            <v>27160</v>
          </cell>
          <cell r="BB246">
            <v>1424</v>
          </cell>
          <cell r="BC246">
            <v>13627</v>
          </cell>
          <cell r="BD246">
            <v>220890</v>
          </cell>
          <cell r="BE246">
            <v>5200</v>
          </cell>
          <cell r="BF246">
            <v>2733</v>
          </cell>
          <cell r="BG246">
            <v>420</v>
          </cell>
          <cell r="BH246">
            <v>941</v>
          </cell>
          <cell r="BI246">
            <v>71</v>
          </cell>
          <cell r="BJ246">
            <v>201</v>
          </cell>
          <cell r="BK246">
            <v>71</v>
          </cell>
          <cell r="BL246">
            <v>458</v>
          </cell>
          <cell r="BM246">
            <v>185</v>
          </cell>
          <cell r="BN246">
            <v>3815</v>
          </cell>
          <cell r="BO246">
            <v>1314</v>
          </cell>
          <cell r="BP246">
            <v>2701</v>
          </cell>
          <cell r="BQ246">
            <v>2585</v>
          </cell>
          <cell r="BR246">
            <v>240</v>
          </cell>
          <cell r="BS246">
            <v>233</v>
          </cell>
          <cell r="BT246">
            <v>463</v>
          </cell>
          <cell r="BU246">
            <v>514</v>
          </cell>
          <cell r="BV246">
            <v>129</v>
          </cell>
          <cell r="BW246">
            <v>2832</v>
          </cell>
          <cell r="BX246">
            <v>8240</v>
          </cell>
          <cell r="BY246">
            <v>2055</v>
          </cell>
          <cell r="BZ246">
            <v>50</v>
          </cell>
          <cell r="CA246">
            <v>127</v>
          </cell>
          <cell r="CB246">
            <v>3622</v>
          </cell>
          <cell r="CC246">
            <v>3920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996</v>
          </cell>
          <cell r="CM246">
            <v>464</v>
          </cell>
          <cell r="CN246">
            <v>125</v>
          </cell>
          <cell r="CO246">
            <v>1011</v>
          </cell>
          <cell r="CP246">
            <v>605</v>
          </cell>
          <cell r="CQ246">
            <v>8028</v>
          </cell>
          <cell r="CR246">
            <v>11229</v>
          </cell>
          <cell r="CS246">
            <v>0</v>
          </cell>
          <cell r="CT246">
            <v>1414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278</v>
          </cell>
          <cell r="DE246">
            <v>20</v>
          </cell>
          <cell r="DF246">
            <v>0</v>
          </cell>
          <cell r="DG246">
            <v>236</v>
          </cell>
          <cell r="DH246">
            <v>0</v>
          </cell>
          <cell r="DI246">
            <v>38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32967</v>
          </cell>
          <cell r="DQ246">
            <v>-188</v>
          </cell>
          <cell r="DR246">
            <v>84</v>
          </cell>
          <cell r="DS246">
            <v>14</v>
          </cell>
          <cell r="DT246">
            <v>25</v>
          </cell>
          <cell r="DU246">
            <v>35230</v>
          </cell>
          <cell r="DV246">
            <v>0</v>
          </cell>
          <cell r="DW246">
            <v>691</v>
          </cell>
          <cell r="DX246">
            <v>347</v>
          </cell>
          <cell r="DY246">
            <v>279</v>
          </cell>
          <cell r="DZ246">
            <v>268</v>
          </cell>
          <cell r="EA246">
            <v>0</v>
          </cell>
          <cell r="EB246">
            <v>0</v>
          </cell>
          <cell r="EC246">
            <v>0</v>
          </cell>
          <cell r="ED246">
            <v>1585</v>
          </cell>
          <cell r="EE246">
            <v>0</v>
          </cell>
          <cell r="EF246">
            <v>0</v>
          </cell>
          <cell r="EG246">
            <v>1126</v>
          </cell>
          <cell r="EH246">
            <v>0</v>
          </cell>
          <cell r="EI246">
            <v>13049</v>
          </cell>
          <cell r="EJ246">
            <v>0</v>
          </cell>
          <cell r="EK246">
            <v>0</v>
          </cell>
          <cell r="EL246">
            <v>0</v>
          </cell>
          <cell r="EM246">
            <v>348</v>
          </cell>
          <cell r="EN246">
            <v>1156</v>
          </cell>
          <cell r="EO246">
            <v>0</v>
          </cell>
          <cell r="EP246">
            <v>0</v>
          </cell>
          <cell r="EQ246">
            <v>0</v>
          </cell>
          <cell r="ER246">
            <v>15679</v>
          </cell>
          <cell r="ES246">
            <v>0</v>
          </cell>
          <cell r="ET246">
            <v>91116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-659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910501</v>
          </cell>
          <cell r="FL246">
            <v>316</v>
          </cell>
          <cell r="FM246">
            <v>0</v>
          </cell>
          <cell r="FN246">
            <v>0</v>
          </cell>
          <cell r="FO246">
            <v>-15000</v>
          </cell>
          <cell r="FP246">
            <v>0</v>
          </cell>
          <cell r="FQ246">
            <v>19243</v>
          </cell>
          <cell r="FR246">
            <v>0</v>
          </cell>
          <cell r="FS246">
            <v>18644</v>
          </cell>
          <cell r="FT246">
            <v>0</v>
          </cell>
          <cell r="FU246">
            <v>933704</v>
          </cell>
          <cell r="FV246">
            <v>-1768</v>
          </cell>
          <cell r="FW246">
            <v>0</v>
          </cell>
          <cell r="FX246">
            <v>0</v>
          </cell>
          <cell r="FY246">
            <v>0</v>
          </cell>
          <cell r="FZ246">
            <v>-15549</v>
          </cell>
          <cell r="GA246">
            <v>0</v>
          </cell>
          <cell r="GB246">
            <v>0</v>
          </cell>
          <cell r="GC246">
            <v>5</v>
          </cell>
          <cell r="GD246">
            <v>0</v>
          </cell>
          <cell r="GE246">
            <v>916392</v>
          </cell>
          <cell r="GF246">
            <v>0</v>
          </cell>
          <cell r="GG246">
            <v>-452950</v>
          </cell>
          <cell r="GH246">
            <v>463442</v>
          </cell>
          <cell r="GI246">
            <v>0</v>
          </cell>
          <cell r="GJ246">
            <v>0</v>
          </cell>
          <cell r="GK246">
            <v>0</v>
          </cell>
          <cell r="GL246">
            <v>954</v>
          </cell>
          <cell r="GM246">
            <v>-8758</v>
          </cell>
          <cell r="GN246">
            <v>-40687</v>
          </cell>
          <cell r="GO246">
            <v>0</v>
          </cell>
          <cell r="GP246">
            <v>-99135</v>
          </cell>
          <cell r="GQ246">
            <v>-2990</v>
          </cell>
          <cell r="GR246">
            <v>312826</v>
          </cell>
          <cell r="GS246">
            <v>42245</v>
          </cell>
          <cell r="GT246">
            <v>0</v>
          </cell>
          <cell r="GU246">
            <v>43723</v>
          </cell>
          <cell r="GV246">
            <v>11313</v>
          </cell>
          <cell r="GW246">
            <v>42245</v>
          </cell>
          <cell r="GX246">
            <v>0</v>
          </cell>
          <cell r="GY246">
            <v>44677</v>
          </cell>
          <cell r="GZ246">
            <v>2555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38657</v>
          </cell>
          <cell r="HG246">
            <v>0</v>
          </cell>
          <cell r="HH246">
            <v>0</v>
          </cell>
          <cell r="HI246">
            <v>0</v>
          </cell>
          <cell r="HJ246">
            <v>-15000</v>
          </cell>
          <cell r="HK246">
            <v>23657</v>
          </cell>
          <cell r="HL246">
            <v>8942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1</v>
          </cell>
          <cell r="HS246">
            <v>93918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</row>
        <row r="247">
          <cell r="C247" t="str">
            <v>Cannock Chase</v>
          </cell>
          <cell r="D247"/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2</v>
          </cell>
          <cell r="P247">
            <v>0</v>
          </cell>
          <cell r="Q247">
            <v>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399</v>
          </cell>
          <cell r="W247">
            <v>0</v>
          </cell>
          <cell r="X247">
            <v>0</v>
          </cell>
          <cell r="Y247">
            <v>0</v>
          </cell>
          <cell r="Z247">
            <v>1</v>
          </cell>
          <cell r="AA247">
            <v>0</v>
          </cell>
          <cell r="AB247">
            <v>-394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-5</v>
          </cell>
          <cell r="CE247">
            <v>388</v>
          </cell>
          <cell r="CF247">
            <v>0</v>
          </cell>
          <cell r="CG247">
            <v>754</v>
          </cell>
          <cell r="CH247">
            <v>0</v>
          </cell>
          <cell r="CI247">
            <v>0</v>
          </cell>
          <cell r="CJ247">
            <v>0</v>
          </cell>
          <cell r="CK247">
            <v>1137</v>
          </cell>
          <cell r="CL247">
            <v>0</v>
          </cell>
          <cell r="CM247">
            <v>946</v>
          </cell>
          <cell r="CN247">
            <v>770</v>
          </cell>
          <cell r="CO247">
            <v>1450</v>
          </cell>
          <cell r="CP247">
            <v>13</v>
          </cell>
          <cell r="CQ247">
            <v>0</v>
          </cell>
          <cell r="CR247">
            <v>3179</v>
          </cell>
          <cell r="CS247">
            <v>137</v>
          </cell>
          <cell r="CT247">
            <v>0</v>
          </cell>
          <cell r="CU247">
            <v>0</v>
          </cell>
          <cell r="CV247">
            <v>386</v>
          </cell>
          <cell r="CW247">
            <v>476</v>
          </cell>
          <cell r="CX247">
            <v>269</v>
          </cell>
          <cell r="CY247">
            <v>0</v>
          </cell>
          <cell r="CZ247">
            <v>0</v>
          </cell>
          <cell r="DA247">
            <v>0</v>
          </cell>
          <cell r="DB247">
            <v>39</v>
          </cell>
          <cell r="DC247">
            <v>-2</v>
          </cell>
          <cell r="DD247">
            <v>45</v>
          </cell>
          <cell r="DE247">
            <v>31</v>
          </cell>
          <cell r="DF247">
            <v>0</v>
          </cell>
          <cell r="DG247">
            <v>0</v>
          </cell>
          <cell r="DH247">
            <v>318</v>
          </cell>
          <cell r="DI247">
            <v>0</v>
          </cell>
          <cell r="DJ247">
            <v>21</v>
          </cell>
          <cell r="DK247">
            <v>0</v>
          </cell>
          <cell r="DL247">
            <v>0</v>
          </cell>
          <cell r="DM247">
            <v>0</v>
          </cell>
          <cell r="DN247">
            <v>459</v>
          </cell>
          <cell r="DO247">
            <v>725</v>
          </cell>
          <cell r="DP247">
            <v>0</v>
          </cell>
          <cell r="DQ247">
            <v>0</v>
          </cell>
          <cell r="DR247">
            <v>577</v>
          </cell>
          <cell r="DS247">
            <v>0</v>
          </cell>
          <cell r="DT247">
            <v>0</v>
          </cell>
          <cell r="DU247">
            <v>3481</v>
          </cell>
          <cell r="DV247">
            <v>152</v>
          </cell>
          <cell r="DW247">
            <v>275</v>
          </cell>
          <cell r="DX247">
            <v>89</v>
          </cell>
          <cell r="DY247">
            <v>0</v>
          </cell>
          <cell r="DZ247">
            <v>704</v>
          </cell>
          <cell r="EA247">
            <v>282</v>
          </cell>
          <cell r="EB247">
            <v>0</v>
          </cell>
          <cell r="EC247">
            <v>0</v>
          </cell>
          <cell r="ED247">
            <v>1502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1095</v>
          </cell>
          <cell r="EJ247">
            <v>0</v>
          </cell>
          <cell r="EK247">
            <v>251</v>
          </cell>
          <cell r="EL247">
            <v>423</v>
          </cell>
          <cell r="EM247">
            <v>-1</v>
          </cell>
          <cell r="EN247">
            <v>478</v>
          </cell>
          <cell r="EO247">
            <v>364</v>
          </cell>
          <cell r="EP247">
            <v>0</v>
          </cell>
          <cell r="EQ247">
            <v>0</v>
          </cell>
          <cell r="ER247">
            <v>2610</v>
          </cell>
          <cell r="ES247">
            <v>49</v>
          </cell>
          <cell r="ET247">
            <v>11564</v>
          </cell>
          <cell r="EU247">
            <v>14688</v>
          </cell>
          <cell r="EV247">
            <v>0</v>
          </cell>
          <cell r="EW247">
            <v>11469</v>
          </cell>
          <cell r="EX247">
            <v>0</v>
          </cell>
          <cell r="EY247">
            <v>0</v>
          </cell>
          <cell r="EZ247">
            <v>647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30</v>
          </cell>
          <cell r="FG247">
            <v>0</v>
          </cell>
          <cell r="FH247">
            <v>-58</v>
          </cell>
          <cell r="FI247">
            <v>0</v>
          </cell>
          <cell r="FJ247">
            <v>0</v>
          </cell>
          <cell r="FK247">
            <v>3834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385</v>
          </cell>
          <cell r="FR247">
            <v>0</v>
          </cell>
          <cell r="FS247">
            <v>3482</v>
          </cell>
          <cell r="FT247">
            <v>-3360</v>
          </cell>
          <cell r="FU247">
            <v>38847</v>
          </cell>
          <cell r="FV247">
            <v>-158</v>
          </cell>
          <cell r="FW247">
            <v>0</v>
          </cell>
          <cell r="FX247">
            <v>0</v>
          </cell>
          <cell r="FY247">
            <v>0</v>
          </cell>
          <cell r="FZ247">
            <v>-26238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12451</v>
          </cell>
          <cell r="GF247">
            <v>0</v>
          </cell>
          <cell r="GG247">
            <v>-1415</v>
          </cell>
          <cell r="GH247">
            <v>11036</v>
          </cell>
          <cell r="GI247">
            <v>0</v>
          </cell>
          <cell r="GJ247">
            <v>0</v>
          </cell>
          <cell r="GK247">
            <v>0</v>
          </cell>
          <cell r="GL247">
            <v>-308</v>
          </cell>
          <cell r="GM247">
            <v>-508</v>
          </cell>
          <cell r="GN247">
            <v>-776</v>
          </cell>
          <cell r="GO247">
            <v>0</v>
          </cell>
          <cell r="GP247">
            <v>-3022</v>
          </cell>
          <cell r="GQ247">
            <v>-16</v>
          </cell>
          <cell r="GR247">
            <v>6406</v>
          </cell>
          <cell r="GS247">
            <v>0</v>
          </cell>
          <cell r="GT247">
            <v>0</v>
          </cell>
          <cell r="GU247">
            <v>2615</v>
          </cell>
          <cell r="GV247">
            <v>2451</v>
          </cell>
          <cell r="GW247">
            <v>0</v>
          </cell>
          <cell r="GX247">
            <v>0</v>
          </cell>
          <cell r="GY247">
            <v>2307</v>
          </cell>
          <cell r="GZ247">
            <v>1943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1288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1288</v>
          </cell>
          <cell r="HL247">
            <v>0</v>
          </cell>
          <cell r="HM247">
            <v>3215</v>
          </cell>
          <cell r="HN247">
            <v>2663</v>
          </cell>
          <cell r="HO247">
            <v>5878</v>
          </cell>
          <cell r="HP247">
            <v>0</v>
          </cell>
          <cell r="HQ247">
            <v>0</v>
          </cell>
          <cell r="HR247">
            <v>1</v>
          </cell>
          <cell r="HS247">
            <v>11564</v>
          </cell>
          <cell r="HT247">
            <v>19439</v>
          </cell>
          <cell r="HU247">
            <v>393</v>
          </cell>
          <cell r="HV247">
            <v>0</v>
          </cell>
          <cell r="HW247">
            <v>0</v>
          </cell>
          <cell r="HX247">
            <v>0</v>
          </cell>
          <cell r="HY247">
            <v>2</v>
          </cell>
          <cell r="HZ247">
            <v>35</v>
          </cell>
          <cell r="IA247">
            <v>0</v>
          </cell>
          <cell r="IB247">
            <v>0</v>
          </cell>
          <cell r="IC247">
            <v>19869</v>
          </cell>
          <cell r="ID247">
            <v>4583</v>
          </cell>
          <cell r="IE247">
            <v>3357</v>
          </cell>
          <cell r="IF247">
            <v>930</v>
          </cell>
          <cell r="IG247">
            <v>0</v>
          </cell>
          <cell r="IH247">
            <v>0</v>
          </cell>
          <cell r="II247">
            <v>4836</v>
          </cell>
          <cell r="IJ247">
            <v>2621</v>
          </cell>
          <cell r="IK247">
            <v>0</v>
          </cell>
          <cell r="IL247">
            <v>3360</v>
          </cell>
          <cell r="IM247">
            <v>0</v>
          </cell>
          <cell r="IN247">
            <v>0</v>
          </cell>
          <cell r="IO247">
            <v>19687</v>
          </cell>
          <cell r="IP247">
            <v>182</v>
          </cell>
          <cell r="IQ247">
            <v>3071</v>
          </cell>
          <cell r="IR247">
            <v>3253</v>
          </cell>
        </row>
        <row r="248">
          <cell r="C248" t="str">
            <v>East Staffordshire</v>
          </cell>
          <cell r="D248"/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-60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-60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290</v>
          </cell>
          <cell r="CF248">
            <v>142</v>
          </cell>
          <cell r="CG248">
            <v>690</v>
          </cell>
          <cell r="CH248">
            <v>0</v>
          </cell>
          <cell r="CI248">
            <v>0</v>
          </cell>
          <cell r="CJ248">
            <v>31</v>
          </cell>
          <cell r="CK248">
            <v>1153</v>
          </cell>
          <cell r="CL248">
            <v>0</v>
          </cell>
          <cell r="CM248">
            <v>508</v>
          </cell>
          <cell r="CN248">
            <v>1424</v>
          </cell>
          <cell r="CO248">
            <v>1297</v>
          </cell>
          <cell r="CP248">
            <v>87</v>
          </cell>
          <cell r="CQ248">
            <v>0</v>
          </cell>
          <cell r="CR248">
            <v>3316</v>
          </cell>
          <cell r="CS248">
            <v>65</v>
          </cell>
          <cell r="CT248">
            <v>0</v>
          </cell>
          <cell r="CU248">
            <v>10</v>
          </cell>
          <cell r="CV248">
            <v>125</v>
          </cell>
          <cell r="CW248">
            <v>392</v>
          </cell>
          <cell r="CX248">
            <v>132</v>
          </cell>
          <cell r="CY248">
            <v>100</v>
          </cell>
          <cell r="CZ248">
            <v>0</v>
          </cell>
          <cell r="DA248">
            <v>0</v>
          </cell>
          <cell r="DB248">
            <v>26</v>
          </cell>
          <cell r="DC248">
            <v>161</v>
          </cell>
          <cell r="DD248">
            <v>40</v>
          </cell>
          <cell r="DE248">
            <v>-79</v>
          </cell>
          <cell r="DF248">
            <v>0</v>
          </cell>
          <cell r="DG248">
            <v>0</v>
          </cell>
          <cell r="DH248">
            <v>107</v>
          </cell>
          <cell r="DI248">
            <v>0</v>
          </cell>
          <cell r="DJ248">
            <v>56</v>
          </cell>
          <cell r="DK248">
            <v>0</v>
          </cell>
          <cell r="DL248">
            <v>0</v>
          </cell>
          <cell r="DM248">
            <v>0</v>
          </cell>
          <cell r="DN248">
            <v>1032</v>
          </cell>
          <cell r="DO248">
            <v>1065</v>
          </cell>
          <cell r="DP248">
            <v>0</v>
          </cell>
          <cell r="DQ248">
            <v>19</v>
          </cell>
          <cell r="DR248">
            <v>685</v>
          </cell>
          <cell r="DS248">
            <v>0</v>
          </cell>
          <cell r="DT248">
            <v>0</v>
          </cell>
          <cell r="DU248">
            <v>3936</v>
          </cell>
          <cell r="DV248">
            <v>48</v>
          </cell>
          <cell r="DW248">
            <v>488</v>
          </cell>
          <cell r="DX248">
            <v>208</v>
          </cell>
          <cell r="DY248">
            <v>40</v>
          </cell>
          <cell r="DZ248">
            <v>132</v>
          </cell>
          <cell r="EA248">
            <v>232</v>
          </cell>
          <cell r="EB248">
            <v>0</v>
          </cell>
          <cell r="EC248">
            <v>0</v>
          </cell>
          <cell r="ED248">
            <v>1148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1177</v>
          </cell>
          <cell r="EJ248">
            <v>0</v>
          </cell>
          <cell r="EK248">
            <v>0</v>
          </cell>
          <cell r="EL248">
            <v>430</v>
          </cell>
          <cell r="EM248">
            <v>16</v>
          </cell>
          <cell r="EN248">
            <v>361</v>
          </cell>
          <cell r="EO248">
            <v>1125</v>
          </cell>
          <cell r="EP248">
            <v>0</v>
          </cell>
          <cell r="EQ248">
            <v>0</v>
          </cell>
          <cell r="ER248">
            <v>3109</v>
          </cell>
          <cell r="ES248">
            <v>0</v>
          </cell>
          <cell r="ET248">
            <v>12062</v>
          </cell>
          <cell r="EU248">
            <v>25794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1074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-464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38466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438</v>
          </cell>
          <cell r="FR248">
            <v>0</v>
          </cell>
          <cell r="FS248">
            <v>603</v>
          </cell>
          <cell r="FT248">
            <v>0</v>
          </cell>
          <cell r="FU248">
            <v>39507</v>
          </cell>
          <cell r="FV248">
            <v>-136</v>
          </cell>
          <cell r="FW248">
            <v>0</v>
          </cell>
          <cell r="FX248">
            <v>0</v>
          </cell>
          <cell r="FY248">
            <v>0</v>
          </cell>
          <cell r="FZ248">
            <v>-25538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13833</v>
          </cell>
          <cell r="GF248">
            <v>0</v>
          </cell>
          <cell r="GG248">
            <v>-2179</v>
          </cell>
          <cell r="GH248">
            <v>11654</v>
          </cell>
          <cell r="GI248">
            <v>0</v>
          </cell>
          <cell r="GJ248">
            <v>0</v>
          </cell>
          <cell r="GK248">
            <v>0</v>
          </cell>
          <cell r="GL248">
            <v>562</v>
          </cell>
          <cell r="GM248">
            <v>0</v>
          </cell>
          <cell r="GN248">
            <v>-813</v>
          </cell>
          <cell r="GO248">
            <v>0</v>
          </cell>
          <cell r="GP248">
            <v>-3644</v>
          </cell>
          <cell r="GQ248">
            <v>-225</v>
          </cell>
          <cell r="GR248">
            <v>7534</v>
          </cell>
          <cell r="GS248">
            <v>0</v>
          </cell>
          <cell r="GT248">
            <v>0</v>
          </cell>
          <cell r="GU248">
            <v>8982</v>
          </cell>
          <cell r="GV248">
            <v>1278</v>
          </cell>
          <cell r="GW248">
            <v>0</v>
          </cell>
          <cell r="GX248">
            <v>0</v>
          </cell>
          <cell r="GY248">
            <v>9544</v>
          </cell>
          <cell r="GZ248">
            <v>1278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1343</v>
          </cell>
          <cell r="HG248">
            <v>0</v>
          </cell>
          <cell r="HH248">
            <v>0</v>
          </cell>
          <cell r="HI248">
            <v>700</v>
          </cell>
          <cell r="HJ248">
            <v>0</v>
          </cell>
          <cell r="HK248">
            <v>2043</v>
          </cell>
          <cell r="HL248">
            <v>0</v>
          </cell>
          <cell r="HM248">
            <v>2759</v>
          </cell>
          <cell r="HN248">
            <v>3114</v>
          </cell>
          <cell r="HO248">
            <v>5873</v>
          </cell>
          <cell r="HP248">
            <v>71</v>
          </cell>
          <cell r="HQ248">
            <v>0</v>
          </cell>
          <cell r="HR248">
            <v>1</v>
          </cell>
          <cell r="HS248">
            <v>12062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</row>
        <row r="249">
          <cell r="C249" t="str">
            <v>Lichfield</v>
          </cell>
          <cell r="D249"/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35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669</v>
          </cell>
          <cell r="W249">
            <v>0</v>
          </cell>
          <cell r="X249">
            <v>0</v>
          </cell>
          <cell r="Y249">
            <v>0</v>
          </cell>
          <cell r="Z249">
            <v>52</v>
          </cell>
          <cell r="AA249">
            <v>0</v>
          </cell>
          <cell r="AB249">
            <v>-582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420</v>
          </cell>
          <cell r="CE249">
            <v>169</v>
          </cell>
          <cell r="CF249">
            <v>0</v>
          </cell>
          <cell r="CG249">
            <v>452</v>
          </cell>
          <cell r="CH249">
            <v>0</v>
          </cell>
          <cell r="CI249">
            <v>0</v>
          </cell>
          <cell r="CJ249">
            <v>0</v>
          </cell>
          <cell r="CK249">
            <v>1041</v>
          </cell>
          <cell r="CL249">
            <v>0</v>
          </cell>
          <cell r="CM249">
            <v>374</v>
          </cell>
          <cell r="CN249">
            <v>1176</v>
          </cell>
          <cell r="CO249">
            <v>919</v>
          </cell>
          <cell r="CP249">
            <v>220</v>
          </cell>
          <cell r="CQ249">
            <v>0</v>
          </cell>
          <cell r="CR249">
            <v>2689</v>
          </cell>
          <cell r="CS249">
            <v>0</v>
          </cell>
          <cell r="CT249">
            <v>0</v>
          </cell>
          <cell r="CU249">
            <v>0</v>
          </cell>
          <cell r="CV249">
            <v>239</v>
          </cell>
          <cell r="CW249">
            <v>97</v>
          </cell>
          <cell r="CX249">
            <v>45</v>
          </cell>
          <cell r="CY249">
            <v>54</v>
          </cell>
          <cell r="CZ249">
            <v>0</v>
          </cell>
          <cell r="DA249">
            <v>0</v>
          </cell>
          <cell r="DB249">
            <v>0</v>
          </cell>
          <cell r="DC249">
            <v>109</v>
          </cell>
          <cell r="DD249">
            <v>120</v>
          </cell>
          <cell r="DE249">
            <v>65</v>
          </cell>
          <cell r="DF249">
            <v>124</v>
          </cell>
          <cell r="DG249">
            <v>0</v>
          </cell>
          <cell r="DH249">
            <v>164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577</v>
          </cell>
          <cell r="DO249">
            <v>743</v>
          </cell>
          <cell r="DP249">
            <v>0</v>
          </cell>
          <cell r="DQ249">
            <v>-85</v>
          </cell>
          <cell r="DR249">
            <v>1012</v>
          </cell>
          <cell r="DS249">
            <v>0</v>
          </cell>
          <cell r="DT249">
            <v>0</v>
          </cell>
          <cell r="DU249">
            <v>3264</v>
          </cell>
          <cell r="DV249">
            <v>50</v>
          </cell>
          <cell r="DW249">
            <v>268</v>
          </cell>
          <cell r="DX249">
            <v>744</v>
          </cell>
          <cell r="DY249">
            <v>0</v>
          </cell>
          <cell r="DZ249">
            <v>-40</v>
          </cell>
          <cell r="EA249">
            <v>132</v>
          </cell>
          <cell r="EB249">
            <v>0</v>
          </cell>
          <cell r="EC249">
            <v>-240</v>
          </cell>
          <cell r="ED249">
            <v>914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1601</v>
          </cell>
          <cell r="EJ249">
            <v>0</v>
          </cell>
          <cell r="EK249">
            <v>318</v>
          </cell>
          <cell r="EL249">
            <v>570</v>
          </cell>
          <cell r="EM249">
            <v>41</v>
          </cell>
          <cell r="EN249">
            <v>624</v>
          </cell>
          <cell r="EO249">
            <v>292</v>
          </cell>
          <cell r="EP249">
            <v>0</v>
          </cell>
          <cell r="EQ249">
            <v>0</v>
          </cell>
          <cell r="ER249">
            <v>3446</v>
          </cell>
          <cell r="ES249">
            <v>0</v>
          </cell>
          <cell r="ET249">
            <v>10772</v>
          </cell>
          <cell r="EU249">
            <v>19944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1628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32344</v>
          </cell>
          <cell r="FL249">
            <v>0</v>
          </cell>
          <cell r="FM249">
            <v>250</v>
          </cell>
          <cell r="FN249">
            <v>0</v>
          </cell>
          <cell r="FO249">
            <v>0</v>
          </cell>
          <cell r="FP249">
            <v>0</v>
          </cell>
          <cell r="FQ249">
            <v>63</v>
          </cell>
          <cell r="FR249">
            <v>0</v>
          </cell>
          <cell r="FS249">
            <v>39</v>
          </cell>
          <cell r="FT249">
            <v>0</v>
          </cell>
          <cell r="FU249">
            <v>32696</v>
          </cell>
          <cell r="FV249">
            <v>-118</v>
          </cell>
          <cell r="FW249">
            <v>0</v>
          </cell>
          <cell r="FX249">
            <v>0</v>
          </cell>
          <cell r="FY249">
            <v>0</v>
          </cell>
          <cell r="FZ249">
            <v>-19944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12634</v>
          </cell>
          <cell r="GF249">
            <v>0</v>
          </cell>
          <cell r="GG249">
            <v>-1773</v>
          </cell>
          <cell r="GH249">
            <v>10861</v>
          </cell>
          <cell r="GI249">
            <v>0</v>
          </cell>
          <cell r="GJ249">
            <v>0</v>
          </cell>
          <cell r="GK249">
            <v>0</v>
          </cell>
          <cell r="GL249">
            <v>409</v>
          </cell>
          <cell r="GM249">
            <v>1</v>
          </cell>
          <cell r="GN249">
            <v>-236</v>
          </cell>
          <cell r="GO249">
            <v>0</v>
          </cell>
          <cell r="GP249">
            <v>-3273</v>
          </cell>
          <cell r="GQ249">
            <v>-40</v>
          </cell>
          <cell r="GR249">
            <v>7722</v>
          </cell>
          <cell r="GS249">
            <v>0</v>
          </cell>
          <cell r="GT249">
            <v>0</v>
          </cell>
          <cell r="GU249">
            <v>5479</v>
          </cell>
          <cell r="GV249">
            <v>4587</v>
          </cell>
          <cell r="GW249">
            <v>0</v>
          </cell>
          <cell r="GX249">
            <v>0</v>
          </cell>
          <cell r="GY249">
            <v>5888</v>
          </cell>
          <cell r="GZ249">
            <v>4588</v>
          </cell>
          <cell r="HA249">
            <v>0</v>
          </cell>
          <cell r="HB249">
            <v>0</v>
          </cell>
          <cell r="HC249">
            <v>0</v>
          </cell>
          <cell r="HD249">
            <v>3132</v>
          </cell>
          <cell r="HE249">
            <v>3282</v>
          </cell>
          <cell r="HF249">
            <v>-1826</v>
          </cell>
          <cell r="HG249">
            <v>0</v>
          </cell>
          <cell r="HH249">
            <v>0</v>
          </cell>
          <cell r="HI249">
            <v>0</v>
          </cell>
          <cell r="HJ249">
            <v>-320</v>
          </cell>
          <cell r="HK249">
            <v>-2146</v>
          </cell>
          <cell r="HL249">
            <v>0</v>
          </cell>
          <cell r="HM249">
            <v>2489</v>
          </cell>
          <cell r="HN249">
            <v>2146</v>
          </cell>
          <cell r="HO249">
            <v>4635</v>
          </cell>
          <cell r="HP249">
            <v>87</v>
          </cell>
          <cell r="HQ249">
            <v>0</v>
          </cell>
          <cell r="HR249">
            <v>1</v>
          </cell>
          <cell r="HS249">
            <v>11271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</row>
        <row r="250">
          <cell r="C250" t="str">
            <v>Newcastle-under-Lyme</v>
          </cell>
          <cell r="D250"/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8</v>
          </cell>
          <cell r="N250">
            <v>12</v>
          </cell>
          <cell r="O250">
            <v>217</v>
          </cell>
          <cell r="P250">
            <v>1</v>
          </cell>
          <cell r="Q250">
            <v>10</v>
          </cell>
          <cell r="R250">
            <v>0</v>
          </cell>
          <cell r="S250">
            <v>0</v>
          </cell>
          <cell r="T250">
            <v>0</v>
          </cell>
          <cell r="U250">
            <v>3</v>
          </cell>
          <cell r="V250">
            <v>-645</v>
          </cell>
          <cell r="W250">
            <v>0</v>
          </cell>
          <cell r="X250">
            <v>0</v>
          </cell>
          <cell r="Y250">
            <v>0</v>
          </cell>
          <cell r="Z250">
            <v>11</v>
          </cell>
          <cell r="AA250">
            <v>0</v>
          </cell>
          <cell r="AB250">
            <v>-383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403</v>
          </cell>
          <cell r="CE250">
            <v>412</v>
          </cell>
          <cell r="CF250">
            <v>0</v>
          </cell>
          <cell r="CG250">
            <v>1034</v>
          </cell>
          <cell r="CH250">
            <v>0</v>
          </cell>
          <cell r="CI250">
            <v>29</v>
          </cell>
          <cell r="CJ250">
            <v>0</v>
          </cell>
          <cell r="CK250">
            <v>1878</v>
          </cell>
          <cell r="CL250">
            <v>0</v>
          </cell>
          <cell r="CM250">
            <v>400</v>
          </cell>
          <cell r="CN250">
            <v>1100</v>
          </cell>
          <cell r="CO250">
            <v>1520</v>
          </cell>
          <cell r="CP250">
            <v>10</v>
          </cell>
          <cell r="CQ250">
            <v>0</v>
          </cell>
          <cell r="CR250">
            <v>3030</v>
          </cell>
          <cell r="CS250">
            <v>-596</v>
          </cell>
          <cell r="CT250">
            <v>0</v>
          </cell>
          <cell r="CU250">
            <v>29</v>
          </cell>
          <cell r="CV250">
            <v>259</v>
          </cell>
          <cell r="CW250">
            <v>416</v>
          </cell>
          <cell r="CX250">
            <v>71</v>
          </cell>
          <cell r="CY250">
            <v>74</v>
          </cell>
          <cell r="CZ250">
            <v>0</v>
          </cell>
          <cell r="DA250">
            <v>0</v>
          </cell>
          <cell r="DB250">
            <v>94</v>
          </cell>
          <cell r="DC250">
            <v>55</v>
          </cell>
          <cell r="DD250">
            <v>176</v>
          </cell>
          <cell r="DE250">
            <v>291</v>
          </cell>
          <cell r="DF250">
            <v>427</v>
          </cell>
          <cell r="DG250">
            <v>35</v>
          </cell>
          <cell r="DH250">
            <v>83</v>
          </cell>
          <cell r="DI250">
            <v>0</v>
          </cell>
          <cell r="DJ250">
            <v>56</v>
          </cell>
          <cell r="DK250">
            <v>0</v>
          </cell>
          <cell r="DL250">
            <v>0</v>
          </cell>
          <cell r="DM250">
            <v>0</v>
          </cell>
          <cell r="DN250">
            <v>1392</v>
          </cell>
          <cell r="DO250">
            <v>1340</v>
          </cell>
          <cell r="DP250">
            <v>246</v>
          </cell>
          <cell r="DQ250">
            <v>-16</v>
          </cell>
          <cell r="DR250">
            <v>1389</v>
          </cell>
          <cell r="DS250">
            <v>0</v>
          </cell>
          <cell r="DT250">
            <v>15</v>
          </cell>
          <cell r="DU250">
            <v>5836</v>
          </cell>
          <cell r="DV250">
            <v>147</v>
          </cell>
          <cell r="DW250">
            <v>379</v>
          </cell>
          <cell r="DX250">
            <v>396</v>
          </cell>
          <cell r="DY250">
            <v>82</v>
          </cell>
          <cell r="DZ250">
            <v>256</v>
          </cell>
          <cell r="EA250">
            <v>3</v>
          </cell>
          <cell r="EB250">
            <v>0</v>
          </cell>
          <cell r="EC250">
            <v>0</v>
          </cell>
          <cell r="ED250">
            <v>1263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1684</v>
          </cell>
          <cell r="EJ250">
            <v>0</v>
          </cell>
          <cell r="EK250">
            <v>173</v>
          </cell>
          <cell r="EL250">
            <v>93</v>
          </cell>
          <cell r="EM250">
            <v>75</v>
          </cell>
          <cell r="EN250">
            <v>670</v>
          </cell>
          <cell r="EO250">
            <v>466</v>
          </cell>
          <cell r="EP250">
            <v>12</v>
          </cell>
          <cell r="EQ250">
            <v>0</v>
          </cell>
          <cell r="ER250">
            <v>3173</v>
          </cell>
          <cell r="ES250">
            <v>0</v>
          </cell>
          <cell r="ET250">
            <v>14797</v>
          </cell>
          <cell r="EU250">
            <v>26638</v>
          </cell>
          <cell r="EV250">
            <v>23</v>
          </cell>
          <cell r="EW250">
            <v>0</v>
          </cell>
          <cell r="EX250">
            <v>0</v>
          </cell>
          <cell r="EY250">
            <v>0</v>
          </cell>
          <cell r="EZ250">
            <v>412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4187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90</v>
          </cell>
          <cell r="FR250">
            <v>0</v>
          </cell>
          <cell r="FS250">
            <v>156</v>
          </cell>
          <cell r="FT250">
            <v>0</v>
          </cell>
          <cell r="FU250">
            <v>42116</v>
          </cell>
          <cell r="FV250">
            <v>-447</v>
          </cell>
          <cell r="FW250">
            <v>0</v>
          </cell>
          <cell r="FX250">
            <v>0</v>
          </cell>
          <cell r="FY250">
            <v>0</v>
          </cell>
          <cell r="FZ250">
            <v>-26805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14864</v>
          </cell>
          <cell r="GF250">
            <v>0</v>
          </cell>
          <cell r="GG250">
            <v>-2179</v>
          </cell>
          <cell r="GH250">
            <v>12685</v>
          </cell>
          <cell r="GI250">
            <v>0</v>
          </cell>
          <cell r="GJ250">
            <v>0</v>
          </cell>
          <cell r="GK250">
            <v>0</v>
          </cell>
          <cell r="GL250">
            <v>-70</v>
          </cell>
          <cell r="GM250">
            <v>0</v>
          </cell>
          <cell r="GN250">
            <v>-1060</v>
          </cell>
          <cell r="GO250">
            <v>0</v>
          </cell>
          <cell r="GP250">
            <v>-4323</v>
          </cell>
          <cell r="GQ250">
            <v>-44</v>
          </cell>
          <cell r="GR250">
            <v>7188</v>
          </cell>
          <cell r="GS250">
            <v>0</v>
          </cell>
          <cell r="GT250">
            <v>0</v>
          </cell>
          <cell r="GU250">
            <v>1965</v>
          </cell>
          <cell r="GV250">
            <v>1200</v>
          </cell>
          <cell r="GW250">
            <v>0</v>
          </cell>
          <cell r="GX250">
            <v>0</v>
          </cell>
          <cell r="GY250">
            <v>1895</v>
          </cell>
          <cell r="GZ250">
            <v>120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1817</v>
          </cell>
          <cell r="HG250">
            <v>20</v>
          </cell>
          <cell r="HH250">
            <v>0</v>
          </cell>
          <cell r="HI250">
            <v>0</v>
          </cell>
          <cell r="HJ250">
            <v>0</v>
          </cell>
          <cell r="HK250">
            <v>1837</v>
          </cell>
          <cell r="HL250">
            <v>0</v>
          </cell>
          <cell r="HM250">
            <v>3473</v>
          </cell>
          <cell r="HN250">
            <v>3182</v>
          </cell>
          <cell r="HO250">
            <v>6655</v>
          </cell>
          <cell r="HP250">
            <v>31</v>
          </cell>
          <cell r="HQ250">
            <v>0</v>
          </cell>
          <cell r="HR250">
            <v>1</v>
          </cell>
          <cell r="HS250">
            <v>14797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</row>
        <row r="251">
          <cell r="C251" t="str">
            <v>South Staffordshire</v>
          </cell>
          <cell r="D251"/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111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8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189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70</v>
          </cell>
          <cell r="BD251">
            <v>7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8</v>
          </cell>
          <cell r="CA251">
            <v>0</v>
          </cell>
          <cell r="CB251">
            <v>0</v>
          </cell>
          <cell r="CC251">
            <v>18</v>
          </cell>
          <cell r="CD251">
            <v>165</v>
          </cell>
          <cell r="CE251">
            <v>244</v>
          </cell>
          <cell r="CF251">
            <v>45</v>
          </cell>
          <cell r="CG251">
            <v>459</v>
          </cell>
          <cell r="CH251">
            <v>0</v>
          </cell>
          <cell r="CI251">
            <v>0</v>
          </cell>
          <cell r="CJ251">
            <v>0</v>
          </cell>
          <cell r="CK251">
            <v>913</v>
          </cell>
          <cell r="CL251">
            <v>0</v>
          </cell>
          <cell r="CM251">
            <v>0</v>
          </cell>
          <cell r="CN251">
            <v>544</v>
          </cell>
          <cell r="CO251">
            <v>706</v>
          </cell>
          <cell r="CP251">
            <v>74</v>
          </cell>
          <cell r="CQ251">
            <v>0</v>
          </cell>
          <cell r="CR251">
            <v>1324</v>
          </cell>
          <cell r="CS251">
            <v>15</v>
          </cell>
          <cell r="CT251">
            <v>0</v>
          </cell>
          <cell r="CU251">
            <v>0</v>
          </cell>
          <cell r="CV251">
            <v>172</v>
          </cell>
          <cell r="CW251">
            <v>113</v>
          </cell>
          <cell r="CX251">
            <v>104</v>
          </cell>
          <cell r="CY251">
            <v>72</v>
          </cell>
          <cell r="CZ251">
            <v>0</v>
          </cell>
          <cell r="DA251">
            <v>17</v>
          </cell>
          <cell r="DB251">
            <v>0</v>
          </cell>
          <cell r="DC251">
            <v>0</v>
          </cell>
          <cell r="DD251">
            <v>100</v>
          </cell>
          <cell r="DE251">
            <v>69</v>
          </cell>
          <cell r="DF251">
            <v>0</v>
          </cell>
          <cell r="DG251">
            <v>0</v>
          </cell>
          <cell r="DH251">
            <v>128</v>
          </cell>
          <cell r="DI251">
            <v>14</v>
          </cell>
          <cell r="DJ251">
            <v>30</v>
          </cell>
          <cell r="DK251">
            <v>0</v>
          </cell>
          <cell r="DL251">
            <v>0</v>
          </cell>
          <cell r="DM251">
            <v>0</v>
          </cell>
          <cell r="DN251">
            <v>59</v>
          </cell>
          <cell r="DO251">
            <v>2416</v>
          </cell>
          <cell r="DP251">
            <v>0</v>
          </cell>
          <cell r="DQ251">
            <v>0</v>
          </cell>
          <cell r="DR251">
            <v>-682</v>
          </cell>
          <cell r="DS251">
            <v>0</v>
          </cell>
          <cell r="DT251">
            <v>0</v>
          </cell>
          <cell r="DU251">
            <v>2627</v>
          </cell>
          <cell r="DV251">
            <v>36</v>
          </cell>
          <cell r="DW251">
            <v>577</v>
          </cell>
          <cell r="DX251">
            <v>501</v>
          </cell>
          <cell r="DY251">
            <v>8</v>
          </cell>
          <cell r="DZ251">
            <v>2804</v>
          </cell>
          <cell r="EA251">
            <v>0</v>
          </cell>
          <cell r="EB251">
            <v>0</v>
          </cell>
          <cell r="EC251">
            <v>-961</v>
          </cell>
          <cell r="ED251">
            <v>2965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1115</v>
          </cell>
          <cell r="EJ251">
            <v>0</v>
          </cell>
          <cell r="EK251">
            <v>495</v>
          </cell>
          <cell r="EL251">
            <v>542</v>
          </cell>
          <cell r="EM251">
            <v>25</v>
          </cell>
          <cell r="EN251">
            <v>448</v>
          </cell>
          <cell r="EO251">
            <v>181</v>
          </cell>
          <cell r="EP251">
            <v>0</v>
          </cell>
          <cell r="EQ251">
            <v>0</v>
          </cell>
          <cell r="ER251">
            <v>2806</v>
          </cell>
          <cell r="ES251">
            <v>856</v>
          </cell>
          <cell r="ET251">
            <v>11768</v>
          </cell>
          <cell r="EU251">
            <v>21265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1971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41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35414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88</v>
          </cell>
          <cell r="FR251">
            <v>5</v>
          </cell>
          <cell r="FS251">
            <v>0</v>
          </cell>
          <cell r="FT251">
            <v>0</v>
          </cell>
          <cell r="FU251">
            <v>35507</v>
          </cell>
          <cell r="FV251">
            <v>-23</v>
          </cell>
          <cell r="FW251">
            <v>0</v>
          </cell>
          <cell r="FX251">
            <v>0</v>
          </cell>
          <cell r="FY251">
            <v>0</v>
          </cell>
          <cell r="FZ251">
            <v>-21275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14209</v>
          </cell>
          <cell r="GF251">
            <v>0</v>
          </cell>
          <cell r="GG251">
            <v>-1656</v>
          </cell>
          <cell r="GH251">
            <v>12553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-173</v>
          </cell>
          <cell r="GN251">
            <v>-693</v>
          </cell>
          <cell r="GO251">
            <v>0</v>
          </cell>
          <cell r="GP251">
            <v>-5757</v>
          </cell>
          <cell r="GQ251">
            <v>0</v>
          </cell>
          <cell r="GR251">
            <v>5930</v>
          </cell>
          <cell r="GS251">
            <v>0</v>
          </cell>
          <cell r="GT251">
            <v>0</v>
          </cell>
          <cell r="GU251">
            <v>2301</v>
          </cell>
          <cell r="GV251">
            <v>4990</v>
          </cell>
          <cell r="GW251">
            <v>0</v>
          </cell>
          <cell r="GX251">
            <v>0</v>
          </cell>
          <cell r="GY251">
            <v>2301</v>
          </cell>
          <cell r="GZ251">
            <v>4817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1183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1183</v>
          </cell>
          <cell r="HL251">
            <v>0</v>
          </cell>
          <cell r="HM251">
            <v>3346</v>
          </cell>
          <cell r="HN251">
            <v>1911</v>
          </cell>
          <cell r="HO251">
            <v>5257</v>
          </cell>
          <cell r="HP251">
            <v>0</v>
          </cell>
          <cell r="HQ251">
            <v>0</v>
          </cell>
          <cell r="HR251">
            <v>1</v>
          </cell>
          <cell r="HS251">
            <v>11768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</row>
        <row r="252">
          <cell r="C252" t="str">
            <v>Stafford</v>
          </cell>
          <cell r="D252"/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8</v>
          </cell>
          <cell r="N252">
            <v>0</v>
          </cell>
          <cell r="O252">
            <v>-95</v>
          </cell>
          <cell r="P252">
            <v>0</v>
          </cell>
          <cell r="Q252">
            <v>57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-616</v>
          </cell>
          <cell r="W252">
            <v>0</v>
          </cell>
          <cell r="X252">
            <v>0</v>
          </cell>
          <cell r="Y252">
            <v>0</v>
          </cell>
          <cell r="Z252">
            <v>7</v>
          </cell>
          <cell r="AA252">
            <v>0</v>
          </cell>
          <cell r="AB252">
            <v>-639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271</v>
          </cell>
          <cell r="CE252">
            <v>300</v>
          </cell>
          <cell r="CF252">
            <v>50</v>
          </cell>
          <cell r="CG252">
            <v>812</v>
          </cell>
          <cell r="CH252">
            <v>-37</v>
          </cell>
          <cell r="CI252">
            <v>0</v>
          </cell>
          <cell r="CJ252">
            <v>0</v>
          </cell>
          <cell r="CK252">
            <v>1396</v>
          </cell>
          <cell r="CL252">
            <v>0</v>
          </cell>
          <cell r="CM252">
            <v>1280</v>
          </cell>
          <cell r="CN252">
            <v>1283</v>
          </cell>
          <cell r="CO252">
            <v>1327</v>
          </cell>
          <cell r="CP252">
            <v>110</v>
          </cell>
          <cell r="CQ252">
            <v>0</v>
          </cell>
          <cell r="CR252">
            <v>4000</v>
          </cell>
          <cell r="CS252">
            <v>-785</v>
          </cell>
          <cell r="CT252">
            <v>0</v>
          </cell>
          <cell r="CU252">
            <v>0</v>
          </cell>
          <cell r="CV252">
            <v>224</v>
          </cell>
          <cell r="CW252">
            <v>373</v>
          </cell>
          <cell r="CX252">
            <v>233</v>
          </cell>
          <cell r="CY252">
            <v>5</v>
          </cell>
          <cell r="CZ252">
            <v>0</v>
          </cell>
          <cell r="DA252">
            <v>0</v>
          </cell>
          <cell r="DB252">
            <v>117</v>
          </cell>
          <cell r="DC252">
            <v>123</v>
          </cell>
          <cell r="DD252">
            <v>60</v>
          </cell>
          <cell r="DE252">
            <v>-50</v>
          </cell>
          <cell r="DF252">
            <v>103</v>
          </cell>
          <cell r="DG252">
            <v>0</v>
          </cell>
          <cell r="DH252">
            <v>80</v>
          </cell>
          <cell r="DI252">
            <v>0</v>
          </cell>
          <cell r="DJ252">
            <v>147</v>
          </cell>
          <cell r="DK252">
            <v>0</v>
          </cell>
          <cell r="DL252">
            <v>0</v>
          </cell>
          <cell r="DM252">
            <v>0</v>
          </cell>
          <cell r="DN252">
            <v>882</v>
          </cell>
          <cell r="DO252">
            <v>1800</v>
          </cell>
          <cell r="DP252">
            <v>12</v>
          </cell>
          <cell r="DQ252">
            <v>0</v>
          </cell>
          <cell r="DR252">
            <v>1258</v>
          </cell>
          <cell r="DS252">
            <v>0</v>
          </cell>
          <cell r="DT252">
            <v>0</v>
          </cell>
          <cell r="DU252">
            <v>4582</v>
          </cell>
          <cell r="DV252">
            <v>202</v>
          </cell>
          <cell r="DW252">
            <v>817</v>
          </cell>
          <cell r="DX252">
            <v>515</v>
          </cell>
          <cell r="DY252">
            <v>433</v>
          </cell>
          <cell r="DZ252">
            <v>383</v>
          </cell>
          <cell r="EA252">
            <v>0</v>
          </cell>
          <cell r="EB252">
            <v>0</v>
          </cell>
          <cell r="EC252">
            <v>0</v>
          </cell>
          <cell r="ED252">
            <v>235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1577</v>
          </cell>
          <cell r="EJ252">
            <v>0</v>
          </cell>
          <cell r="EK252">
            <v>270</v>
          </cell>
          <cell r="EL252">
            <v>214</v>
          </cell>
          <cell r="EM252">
            <v>51</v>
          </cell>
          <cell r="EN252">
            <v>523</v>
          </cell>
          <cell r="EO252">
            <v>300</v>
          </cell>
          <cell r="EP252">
            <v>0</v>
          </cell>
          <cell r="EQ252">
            <v>0</v>
          </cell>
          <cell r="ER252">
            <v>2935</v>
          </cell>
          <cell r="ES252">
            <v>291</v>
          </cell>
          <cell r="ET252">
            <v>14915</v>
          </cell>
          <cell r="EU252">
            <v>24515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909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40339</v>
          </cell>
          <cell r="FL252">
            <v>0</v>
          </cell>
          <cell r="FM252">
            <v>4480</v>
          </cell>
          <cell r="FN252">
            <v>0</v>
          </cell>
          <cell r="FO252">
            <v>0</v>
          </cell>
          <cell r="FP252">
            <v>10</v>
          </cell>
          <cell r="FQ252">
            <v>190</v>
          </cell>
          <cell r="FR252">
            <v>0</v>
          </cell>
          <cell r="FS252">
            <v>60</v>
          </cell>
          <cell r="FT252">
            <v>0</v>
          </cell>
          <cell r="FU252">
            <v>45079</v>
          </cell>
          <cell r="FV252">
            <v>-238</v>
          </cell>
          <cell r="FW252">
            <v>0</v>
          </cell>
          <cell r="FX252">
            <v>0</v>
          </cell>
          <cell r="FY252">
            <v>0</v>
          </cell>
          <cell r="FZ252">
            <v>-24575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20266</v>
          </cell>
          <cell r="GF252">
            <v>0</v>
          </cell>
          <cell r="GG252">
            <v>-3236</v>
          </cell>
          <cell r="GH252">
            <v>17030</v>
          </cell>
          <cell r="GI252">
            <v>0</v>
          </cell>
          <cell r="GJ252">
            <v>0</v>
          </cell>
          <cell r="GK252">
            <v>0</v>
          </cell>
          <cell r="GL252">
            <v>-4215</v>
          </cell>
          <cell r="GM252">
            <v>379</v>
          </cell>
          <cell r="GN252">
            <v>-618</v>
          </cell>
          <cell r="GO252">
            <v>0</v>
          </cell>
          <cell r="GP252">
            <v>-2829</v>
          </cell>
          <cell r="GQ252">
            <v>-2003</v>
          </cell>
          <cell r="GR252">
            <v>7744</v>
          </cell>
          <cell r="GS252">
            <v>0</v>
          </cell>
          <cell r="GT252">
            <v>0</v>
          </cell>
          <cell r="GU252">
            <v>7684</v>
          </cell>
          <cell r="GV252">
            <v>1842</v>
          </cell>
          <cell r="GW252">
            <v>0</v>
          </cell>
          <cell r="GX252">
            <v>0</v>
          </cell>
          <cell r="GY252">
            <v>3469</v>
          </cell>
          <cell r="GZ252">
            <v>2221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2247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2247</v>
          </cell>
          <cell r="HL252">
            <v>0</v>
          </cell>
          <cell r="HM252">
            <v>2619</v>
          </cell>
          <cell r="HN252">
            <v>2195</v>
          </cell>
          <cell r="HO252">
            <v>4814</v>
          </cell>
          <cell r="HP252">
            <v>58</v>
          </cell>
          <cell r="HQ252">
            <v>0</v>
          </cell>
          <cell r="HR252">
            <v>1</v>
          </cell>
          <cell r="HS252">
            <v>14915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</row>
        <row r="253">
          <cell r="C253" t="str">
            <v>Staffordshire Moorlands</v>
          </cell>
          <cell r="D253"/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6</v>
          </cell>
          <cell r="V253">
            <v>-164</v>
          </cell>
          <cell r="W253">
            <v>0</v>
          </cell>
          <cell r="X253">
            <v>0</v>
          </cell>
          <cell r="Y253">
            <v>0</v>
          </cell>
          <cell r="Z253">
            <v>39</v>
          </cell>
          <cell r="AA253">
            <v>0</v>
          </cell>
          <cell r="AB253">
            <v>-109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185</v>
          </cell>
          <cell r="CE253">
            <v>240</v>
          </cell>
          <cell r="CF253">
            <v>0</v>
          </cell>
          <cell r="CG253">
            <v>273</v>
          </cell>
          <cell r="CH253">
            <v>0</v>
          </cell>
          <cell r="CI253">
            <v>0</v>
          </cell>
          <cell r="CJ253">
            <v>0</v>
          </cell>
          <cell r="CK253">
            <v>698</v>
          </cell>
          <cell r="CL253">
            <v>0</v>
          </cell>
          <cell r="CM253">
            <v>252</v>
          </cell>
          <cell r="CN253">
            <v>645</v>
          </cell>
          <cell r="CO253">
            <v>1120</v>
          </cell>
          <cell r="CP253">
            <v>216</v>
          </cell>
          <cell r="CQ253">
            <v>0</v>
          </cell>
          <cell r="CR253">
            <v>2233</v>
          </cell>
          <cell r="CS253">
            <v>154</v>
          </cell>
          <cell r="CT253">
            <v>0</v>
          </cell>
          <cell r="CU253">
            <v>0</v>
          </cell>
          <cell r="CV253">
            <v>123</v>
          </cell>
          <cell r="CW253">
            <v>25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31</v>
          </cell>
          <cell r="DC253">
            <v>268</v>
          </cell>
          <cell r="DD253">
            <v>34</v>
          </cell>
          <cell r="DE253">
            <v>-43</v>
          </cell>
          <cell r="DF253">
            <v>93</v>
          </cell>
          <cell r="DG253">
            <v>0</v>
          </cell>
          <cell r="DH253">
            <v>190</v>
          </cell>
          <cell r="DI253">
            <v>0</v>
          </cell>
          <cell r="DJ253">
            <v>22</v>
          </cell>
          <cell r="DK253">
            <v>0</v>
          </cell>
          <cell r="DL253">
            <v>0</v>
          </cell>
          <cell r="DM253">
            <v>0</v>
          </cell>
          <cell r="DN253">
            <v>642</v>
          </cell>
          <cell r="DO253">
            <v>917</v>
          </cell>
          <cell r="DP253">
            <v>0</v>
          </cell>
          <cell r="DQ253">
            <v>-123</v>
          </cell>
          <cell r="DR253">
            <v>1622</v>
          </cell>
          <cell r="DS253">
            <v>0</v>
          </cell>
          <cell r="DT253">
            <v>0</v>
          </cell>
          <cell r="DU253">
            <v>4180</v>
          </cell>
          <cell r="DV253">
            <v>4</v>
          </cell>
          <cell r="DW253">
            <v>197</v>
          </cell>
          <cell r="DX253">
            <v>364</v>
          </cell>
          <cell r="DY253">
            <v>26</v>
          </cell>
          <cell r="DZ253">
            <v>280</v>
          </cell>
          <cell r="EA253">
            <v>286</v>
          </cell>
          <cell r="EB253">
            <v>0</v>
          </cell>
          <cell r="EC253">
            <v>-68</v>
          </cell>
          <cell r="ED253">
            <v>1089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2049</v>
          </cell>
          <cell r="EJ253">
            <v>0</v>
          </cell>
          <cell r="EK253">
            <v>426</v>
          </cell>
          <cell r="EL253">
            <v>-55</v>
          </cell>
          <cell r="EM253">
            <v>56</v>
          </cell>
          <cell r="EN253">
            <v>263</v>
          </cell>
          <cell r="EO253">
            <v>0</v>
          </cell>
          <cell r="EP253">
            <v>0</v>
          </cell>
          <cell r="EQ253">
            <v>0</v>
          </cell>
          <cell r="ER253">
            <v>2739</v>
          </cell>
          <cell r="ES253">
            <v>0</v>
          </cell>
          <cell r="ET253">
            <v>10830</v>
          </cell>
          <cell r="EU253">
            <v>15607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114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27577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271</v>
          </cell>
          <cell r="FR253">
            <v>0</v>
          </cell>
          <cell r="FS253">
            <v>0</v>
          </cell>
          <cell r="FT253">
            <v>0</v>
          </cell>
          <cell r="FU253">
            <v>27848</v>
          </cell>
          <cell r="FV253">
            <v>-627</v>
          </cell>
          <cell r="FW253">
            <v>0</v>
          </cell>
          <cell r="FX253">
            <v>0</v>
          </cell>
          <cell r="FY253">
            <v>0</v>
          </cell>
          <cell r="FZ253">
            <v>-15601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11620</v>
          </cell>
          <cell r="GF253">
            <v>0</v>
          </cell>
          <cell r="GG253">
            <v>-1200</v>
          </cell>
          <cell r="GH253">
            <v>10420</v>
          </cell>
          <cell r="GI253">
            <v>0</v>
          </cell>
          <cell r="GJ253">
            <v>0</v>
          </cell>
          <cell r="GK253">
            <v>0</v>
          </cell>
          <cell r="GL253">
            <v>-12</v>
          </cell>
          <cell r="GM253">
            <v>-516</v>
          </cell>
          <cell r="GN253">
            <v>-691</v>
          </cell>
          <cell r="GO253">
            <v>0</v>
          </cell>
          <cell r="GP253">
            <v>-3095</v>
          </cell>
          <cell r="GQ253">
            <v>62</v>
          </cell>
          <cell r="GR253">
            <v>6168</v>
          </cell>
          <cell r="GS253">
            <v>0</v>
          </cell>
          <cell r="GT253">
            <v>0</v>
          </cell>
          <cell r="GU253">
            <v>3290</v>
          </cell>
          <cell r="GV253">
            <v>3327</v>
          </cell>
          <cell r="GW253">
            <v>0</v>
          </cell>
          <cell r="GX253">
            <v>0</v>
          </cell>
          <cell r="GY253">
            <v>3278</v>
          </cell>
          <cell r="GZ253">
            <v>2811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1760</v>
          </cell>
          <cell r="HG253">
            <v>0</v>
          </cell>
          <cell r="HH253">
            <v>0</v>
          </cell>
          <cell r="HI253">
            <v>-654</v>
          </cell>
          <cell r="HJ253">
            <v>722</v>
          </cell>
          <cell r="HK253">
            <v>1828</v>
          </cell>
          <cell r="HL253">
            <v>0</v>
          </cell>
          <cell r="HM253">
            <v>2524</v>
          </cell>
          <cell r="HN253">
            <v>1926</v>
          </cell>
          <cell r="HO253">
            <v>4450</v>
          </cell>
          <cell r="HP253">
            <v>28</v>
          </cell>
          <cell r="HQ253">
            <v>0</v>
          </cell>
          <cell r="HR253">
            <v>1</v>
          </cell>
          <cell r="HS253">
            <v>1083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</row>
        <row r="254">
          <cell r="C254" t="str">
            <v>Tamworth</v>
          </cell>
          <cell r="D254"/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75</v>
          </cell>
          <cell r="P254">
            <v>0</v>
          </cell>
          <cell r="Q254">
            <v>72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-588</v>
          </cell>
          <cell r="W254">
            <v>0</v>
          </cell>
          <cell r="X254">
            <v>0</v>
          </cell>
          <cell r="Y254">
            <v>0</v>
          </cell>
          <cell r="Z254">
            <v>12</v>
          </cell>
          <cell r="AA254">
            <v>0</v>
          </cell>
          <cell r="AB254">
            <v>-329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7</v>
          </cell>
          <cell r="BD254">
            <v>7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539</v>
          </cell>
          <cell r="CE254">
            <v>351</v>
          </cell>
          <cell r="CF254">
            <v>0</v>
          </cell>
          <cell r="CG254">
            <v>444</v>
          </cell>
          <cell r="CH254">
            <v>0</v>
          </cell>
          <cell r="CI254">
            <v>0</v>
          </cell>
          <cell r="CJ254">
            <v>0</v>
          </cell>
          <cell r="CK254">
            <v>1334</v>
          </cell>
          <cell r="CL254">
            <v>0</v>
          </cell>
          <cell r="CM254">
            <v>880</v>
          </cell>
          <cell r="CN254">
            <v>537</v>
          </cell>
          <cell r="CO254">
            <v>891</v>
          </cell>
          <cell r="CP254">
            <v>310</v>
          </cell>
          <cell r="CQ254">
            <v>0</v>
          </cell>
          <cell r="CR254">
            <v>2618</v>
          </cell>
          <cell r="CS254">
            <v>81</v>
          </cell>
          <cell r="CT254">
            <v>0</v>
          </cell>
          <cell r="CU254">
            <v>0</v>
          </cell>
          <cell r="CV254">
            <v>108</v>
          </cell>
          <cell r="CW254">
            <v>6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11</v>
          </cell>
          <cell r="DC254">
            <v>9</v>
          </cell>
          <cell r="DD254">
            <v>192</v>
          </cell>
          <cell r="DE254">
            <v>229</v>
          </cell>
          <cell r="DF254">
            <v>94</v>
          </cell>
          <cell r="DG254">
            <v>388</v>
          </cell>
          <cell r="DH254">
            <v>410</v>
          </cell>
          <cell r="DI254">
            <v>59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736</v>
          </cell>
          <cell r="DO254">
            <v>556</v>
          </cell>
          <cell r="DP254">
            <v>0</v>
          </cell>
          <cell r="DQ254">
            <v>0</v>
          </cell>
          <cell r="DR254">
            <v>834</v>
          </cell>
          <cell r="DS254">
            <v>0</v>
          </cell>
          <cell r="DT254">
            <v>0</v>
          </cell>
          <cell r="DU254">
            <v>3769</v>
          </cell>
          <cell r="DV254">
            <v>50</v>
          </cell>
          <cell r="DW254">
            <v>199</v>
          </cell>
          <cell r="DX254">
            <v>246</v>
          </cell>
          <cell r="DY254">
            <v>0</v>
          </cell>
          <cell r="DZ254">
            <v>380</v>
          </cell>
          <cell r="EA254">
            <v>450</v>
          </cell>
          <cell r="EB254">
            <v>0</v>
          </cell>
          <cell r="EC254">
            <v>0</v>
          </cell>
          <cell r="ED254">
            <v>1325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2164</v>
          </cell>
          <cell r="EJ254">
            <v>0</v>
          </cell>
          <cell r="EK254">
            <v>444</v>
          </cell>
          <cell r="EL254">
            <v>252</v>
          </cell>
          <cell r="EM254">
            <v>16</v>
          </cell>
          <cell r="EN254">
            <v>269</v>
          </cell>
          <cell r="EO254">
            <v>67</v>
          </cell>
          <cell r="EP254">
            <v>0</v>
          </cell>
          <cell r="EQ254">
            <v>0</v>
          </cell>
          <cell r="ER254">
            <v>3212</v>
          </cell>
          <cell r="ES254">
            <v>-313</v>
          </cell>
          <cell r="ET254">
            <v>11623</v>
          </cell>
          <cell r="EU254">
            <v>9681</v>
          </cell>
          <cell r="EV254">
            <v>249</v>
          </cell>
          <cell r="EW254">
            <v>10783</v>
          </cell>
          <cell r="EX254">
            <v>0</v>
          </cell>
          <cell r="EY254">
            <v>23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-1293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31273</v>
          </cell>
          <cell r="FL254">
            <v>0</v>
          </cell>
          <cell r="FM254">
            <v>351</v>
          </cell>
          <cell r="FN254">
            <v>0</v>
          </cell>
          <cell r="FO254">
            <v>0</v>
          </cell>
          <cell r="FP254">
            <v>236</v>
          </cell>
          <cell r="FQ254">
            <v>96</v>
          </cell>
          <cell r="FR254">
            <v>0</v>
          </cell>
          <cell r="FS254">
            <v>2713</v>
          </cell>
          <cell r="FT254">
            <v>-2645</v>
          </cell>
          <cell r="FU254">
            <v>32024</v>
          </cell>
          <cell r="FV254">
            <v>-1270</v>
          </cell>
          <cell r="FW254">
            <v>0</v>
          </cell>
          <cell r="FX254">
            <v>0</v>
          </cell>
          <cell r="FY254">
            <v>0</v>
          </cell>
          <cell r="FZ254">
            <v>-20827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9927</v>
          </cell>
          <cell r="GF254">
            <v>-86</v>
          </cell>
          <cell r="GG254">
            <v>-735</v>
          </cell>
          <cell r="GH254">
            <v>9106</v>
          </cell>
          <cell r="GI254">
            <v>0</v>
          </cell>
          <cell r="GJ254">
            <v>0</v>
          </cell>
          <cell r="GK254">
            <v>0</v>
          </cell>
          <cell r="GL254">
            <v>232</v>
          </cell>
          <cell r="GM254">
            <v>-1625</v>
          </cell>
          <cell r="GN254">
            <v>-771</v>
          </cell>
          <cell r="GO254">
            <v>0</v>
          </cell>
          <cell r="GP254">
            <v>-3347</v>
          </cell>
          <cell r="GQ254">
            <v>-81</v>
          </cell>
          <cell r="GR254">
            <v>3514</v>
          </cell>
          <cell r="GS254">
            <v>0</v>
          </cell>
          <cell r="GT254">
            <v>0</v>
          </cell>
          <cell r="GU254">
            <v>3563</v>
          </cell>
          <cell r="GV254">
            <v>5782</v>
          </cell>
          <cell r="GW254">
            <v>0</v>
          </cell>
          <cell r="GX254">
            <v>0</v>
          </cell>
          <cell r="GY254">
            <v>3795</v>
          </cell>
          <cell r="GZ254">
            <v>4157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-47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-470</v>
          </cell>
          <cell r="HL254">
            <v>0</v>
          </cell>
          <cell r="HM254">
            <v>2211</v>
          </cell>
          <cell r="HN254">
            <v>1787</v>
          </cell>
          <cell r="HO254">
            <v>3998</v>
          </cell>
          <cell r="HP254">
            <v>0</v>
          </cell>
          <cell r="HQ254">
            <v>0</v>
          </cell>
          <cell r="HR254">
            <v>1</v>
          </cell>
          <cell r="HS254">
            <v>11623</v>
          </cell>
          <cell r="HT254">
            <v>17638</v>
          </cell>
          <cell r="HU254">
            <v>365</v>
          </cell>
          <cell r="HV254">
            <v>717</v>
          </cell>
          <cell r="HW254">
            <v>1977</v>
          </cell>
          <cell r="HX254">
            <v>0</v>
          </cell>
          <cell r="HY254">
            <v>87</v>
          </cell>
          <cell r="HZ254">
            <v>0</v>
          </cell>
          <cell r="IA254">
            <v>0</v>
          </cell>
          <cell r="IB254">
            <v>0</v>
          </cell>
          <cell r="IC254">
            <v>20784</v>
          </cell>
          <cell r="ID254">
            <v>4719</v>
          </cell>
          <cell r="IE254">
            <v>3832</v>
          </cell>
          <cell r="IF254">
            <v>2315</v>
          </cell>
          <cell r="IG254">
            <v>36</v>
          </cell>
          <cell r="IH254">
            <v>2732</v>
          </cell>
          <cell r="II254">
            <v>4465</v>
          </cell>
          <cell r="IJ254">
            <v>2804</v>
          </cell>
          <cell r="IK254">
            <v>25</v>
          </cell>
          <cell r="IL254">
            <v>0</v>
          </cell>
          <cell r="IM254">
            <v>216</v>
          </cell>
          <cell r="IN254">
            <v>0</v>
          </cell>
          <cell r="IO254">
            <v>21144</v>
          </cell>
          <cell r="IP254">
            <v>-360</v>
          </cell>
          <cell r="IQ254">
            <v>5752</v>
          </cell>
          <cell r="IR254">
            <v>5392</v>
          </cell>
        </row>
        <row r="255">
          <cell r="C255" t="str">
            <v>Suffolk</v>
          </cell>
          <cell r="D255"/>
          <cell r="E255" t="str">
            <v>SC</v>
          </cell>
          <cell r="F255">
            <v>38900</v>
          </cell>
          <cell r="G255">
            <v>163983</v>
          </cell>
          <cell r="H255">
            <v>40352</v>
          </cell>
          <cell r="I255">
            <v>25960</v>
          </cell>
          <cell r="J255">
            <v>9011</v>
          </cell>
          <cell r="K255">
            <v>51160</v>
          </cell>
          <cell r="L255">
            <v>329366</v>
          </cell>
          <cell r="M255">
            <v>9067</v>
          </cell>
          <cell r="N255">
            <v>1426</v>
          </cell>
          <cell r="O255">
            <v>6183</v>
          </cell>
          <cell r="P255">
            <v>2346</v>
          </cell>
          <cell r="Q255">
            <v>4529</v>
          </cell>
          <cell r="R255">
            <v>0</v>
          </cell>
          <cell r="S255">
            <v>0</v>
          </cell>
          <cell r="T255">
            <v>1005</v>
          </cell>
          <cell r="U255">
            <v>0</v>
          </cell>
          <cell r="V255">
            <v>-824</v>
          </cell>
          <cell r="W255">
            <v>7893</v>
          </cell>
          <cell r="X255">
            <v>0</v>
          </cell>
          <cell r="Y255">
            <v>1416</v>
          </cell>
          <cell r="Z255">
            <v>1421</v>
          </cell>
          <cell r="AA255">
            <v>0</v>
          </cell>
          <cell r="AB255">
            <v>34462</v>
          </cell>
          <cell r="AC255">
            <v>7707</v>
          </cell>
          <cell r="AD255">
            <v>36053</v>
          </cell>
          <cell r="AE255">
            <v>1462</v>
          </cell>
          <cell r="AF255">
            <v>16687</v>
          </cell>
          <cell r="AG255">
            <v>2711</v>
          </cell>
          <cell r="AH255">
            <v>16603</v>
          </cell>
          <cell r="AI255">
            <v>689</v>
          </cell>
          <cell r="AJ255">
            <v>1393</v>
          </cell>
          <cell r="AK255">
            <v>83305</v>
          </cell>
          <cell r="AL255">
            <v>17112</v>
          </cell>
          <cell r="AM255">
            <v>56814</v>
          </cell>
          <cell r="AN255">
            <v>1413</v>
          </cell>
          <cell r="AO255">
            <v>1402</v>
          </cell>
          <cell r="AP255">
            <v>1904</v>
          </cell>
          <cell r="AQ255">
            <v>21589</v>
          </cell>
          <cell r="AR255">
            <v>68086</v>
          </cell>
          <cell r="AS255">
            <v>5136</v>
          </cell>
          <cell r="AT255">
            <v>6558</v>
          </cell>
          <cell r="AU255">
            <v>7565</v>
          </cell>
          <cell r="AV255">
            <v>0</v>
          </cell>
          <cell r="AW255">
            <v>0</v>
          </cell>
          <cell r="AX255">
            <v>2920</v>
          </cell>
          <cell r="AY255">
            <v>3021</v>
          </cell>
          <cell r="AZ255">
            <v>344</v>
          </cell>
          <cell r="BA255">
            <v>22022</v>
          </cell>
          <cell r="BB255">
            <v>2317</v>
          </cell>
          <cell r="BC255">
            <v>13907</v>
          </cell>
          <cell r="BD255">
            <v>232110</v>
          </cell>
          <cell r="BE255">
            <v>3013</v>
          </cell>
          <cell r="BF255">
            <v>2218</v>
          </cell>
          <cell r="BG255">
            <v>729</v>
          </cell>
          <cell r="BH255">
            <v>943</v>
          </cell>
          <cell r="BI255">
            <v>109</v>
          </cell>
          <cell r="BJ255">
            <v>317</v>
          </cell>
          <cell r="BK255">
            <v>869</v>
          </cell>
          <cell r="BL255">
            <v>867</v>
          </cell>
          <cell r="BM255">
            <v>841</v>
          </cell>
          <cell r="BN255">
            <v>352</v>
          </cell>
          <cell r="BO255">
            <v>66</v>
          </cell>
          <cell r="BP255">
            <v>2790</v>
          </cell>
          <cell r="BQ255">
            <v>1732</v>
          </cell>
          <cell r="BR255">
            <v>356</v>
          </cell>
          <cell r="BS255">
            <v>76</v>
          </cell>
          <cell r="BT255">
            <v>593</v>
          </cell>
          <cell r="BU255">
            <v>1801</v>
          </cell>
          <cell r="BV255">
            <v>45</v>
          </cell>
          <cell r="BW255">
            <v>1730</v>
          </cell>
          <cell r="BX255">
            <v>7924</v>
          </cell>
          <cell r="BY255">
            <v>663</v>
          </cell>
          <cell r="BZ255">
            <v>53</v>
          </cell>
          <cell r="CA255">
            <v>117</v>
          </cell>
          <cell r="CB255">
            <v>3058</v>
          </cell>
          <cell r="CC255">
            <v>31262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6853</v>
          </cell>
          <cell r="CJ255">
            <v>0</v>
          </cell>
          <cell r="CK255">
            <v>6853</v>
          </cell>
          <cell r="CL255">
            <v>703</v>
          </cell>
          <cell r="CM255">
            <v>864</v>
          </cell>
          <cell r="CN255">
            <v>334</v>
          </cell>
          <cell r="CO255">
            <v>1934</v>
          </cell>
          <cell r="CP255">
            <v>0</v>
          </cell>
          <cell r="CQ255">
            <v>6700</v>
          </cell>
          <cell r="CR255">
            <v>10535</v>
          </cell>
          <cell r="CS255">
            <v>0</v>
          </cell>
          <cell r="CT255">
            <v>2084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24</v>
          </cell>
          <cell r="DG255">
            <v>0</v>
          </cell>
          <cell r="DH255">
            <v>0</v>
          </cell>
          <cell r="DI255">
            <v>451</v>
          </cell>
          <cell r="DJ255">
            <v>0</v>
          </cell>
          <cell r="DK255">
            <v>0</v>
          </cell>
          <cell r="DL255">
            <v>0</v>
          </cell>
          <cell r="DM255">
            <v>-1241</v>
          </cell>
          <cell r="DN255">
            <v>0</v>
          </cell>
          <cell r="DO255">
            <v>0</v>
          </cell>
          <cell r="DP255">
            <v>27218</v>
          </cell>
          <cell r="DQ255">
            <v>0</v>
          </cell>
          <cell r="DR255">
            <v>0</v>
          </cell>
          <cell r="DS255">
            <v>36</v>
          </cell>
          <cell r="DT255">
            <v>0</v>
          </cell>
          <cell r="DU255">
            <v>28572</v>
          </cell>
          <cell r="DV255">
            <v>0</v>
          </cell>
          <cell r="DW255">
            <v>-308</v>
          </cell>
          <cell r="DX255">
            <v>0</v>
          </cell>
          <cell r="DY255">
            <v>434</v>
          </cell>
          <cell r="DZ255">
            <v>429</v>
          </cell>
          <cell r="EA255">
            <v>0</v>
          </cell>
          <cell r="EB255">
            <v>0</v>
          </cell>
          <cell r="EC255">
            <v>0</v>
          </cell>
          <cell r="ED255">
            <v>555</v>
          </cell>
          <cell r="EE255">
            <v>0</v>
          </cell>
          <cell r="EF255">
            <v>24982</v>
          </cell>
          <cell r="EG255">
            <v>1445</v>
          </cell>
          <cell r="EH255">
            <v>0</v>
          </cell>
          <cell r="EI255">
            <v>3351</v>
          </cell>
          <cell r="EJ255">
            <v>0</v>
          </cell>
          <cell r="EK255">
            <v>0</v>
          </cell>
          <cell r="EL255">
            <v>0</v>
          </cell>
          <cell r="EM255">
            <v>407</v>
          </cell>
          <cell r="EN255">
            <v>1012</v>
          </cell>
          <cell r="EO255">
            <v>0</v>
          </cell>
          <cell r="EP255">
            <v>56</v>
          </cell>
          <cell r="EQ255">
            <v>0</v>
          </cell>
          <cell r="ER255">
            <v>6271</v>
          </cell>
          <cell r="ES255">
            <v>0</v>
          </cell>
          <cell r="ET255">
            <v>788273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403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788676</v>
          </cell>
          <cell r="FL255">
            <v>71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16683</v>
          </cell>
          <cell r="FR255">
            <v>0</v>
          </cell>
          <cell r="FS255">
            <v>15011</v>
          </cell>
          <cell r="FT255">
            <v>0</v>
          </cell>
          <cell r="FU255">
            <v>821080</v>
          </cell>
          <cell r="FV255">
            <v>-3907</v>
          </cell>
          <cell r="FW255">
            <v>0</v>
          </cell>
          <cell r="FX255">
            <v>0</v>
          </cell>
          <cell r="FY255">
            <v>0</v>
          </cell>
          <cell r="FZ255">
            <v>-7041</v>
          </cell>
          <cell r="GA255">
            <v>0</v>
          </cell>
          <cell r="GB255">
            <v>0</v>
          </cell>
          <cell r="GC255">
            <v>272</v>
          </cell>
          <cell r="GD255">
            <v>0</v>
          </cell>
          <cell r="GE255">
            <v>810404</v>
          </cell>
          <cell r="GF255">
            <v>-623</v>
          </cell>
          <cell r="GG255">
            <v>-360134</v>
          </cell>
          <cell r="GH255">
            <v>449647</v>
          </cell>
          <cell r="GI255">
            <v>0</v>
          </cell>
          <cell r="GJ255">
            <v>0</v>
          </cell>
          <cell r="GK255">
            <v>-302</v>
          </cell>
          <cell r="GL255">
            <v>-4489</v>
          </cell>
          <cell r="GM255">
            <v>-8501</v>
          </cell>
          <cell r="GN255">
            <v>-45191</v>
          </cell>
          <cell r="GO255">
            <v>0</v>
          </cell>
          <cell r="GP255">
            <v>-97913</v>
          </cell>
          <cell r="GQ255">
            <v>-4100</v>
          </cell>
          <cell r="GR255">
            <v>289151</v>
          </cell>
          <cell r="GS255">
            <v>26070</v>
          </cell>
          <cell r="GT255">
            <v>4909</v>
          </cell>
          <cell r="GU255">
            <v>58603</v>
          </cell>
          <cell r="GV255">
            <v>60008</v>
          </cell>
          <cell r="GW255">
            <v>26070</v>
          </cell>
          <cell r="GX255">
            <v>4607</v>
          </cell>
          <cell r="GY255">
            <v>54114</v>
          </cell>
          <cell r="GZ255">
            <v>51507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52644</v>
          </cell>
          <cell r="HG255">
            <v>0</v>
          </cell>
          <cell r="HH255">
            <v>63324</v>
          </cell>
          <cell r="HI255">
            <v>-66653</v>
          </cell>
          <cell r="HJ255">
            <v>28940</v>
          </cell>
          <cell r="HK255">
            <v>78255</v>
          </cell>
          <cell r="HL255">
            <v>8422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1</v>
          </cell>
          <cell r="HS255">
            <v>788273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</row>
        <row r="256">
          <cell r="C256" t="str">
            <v>Babergh</v>
          </cell>
          <cell r="D256"/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1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-6</v>
          </cell>
          <cell r="CE256">
            <v>289</v>
          </cell>
          <cell r="CF256">
            <v>68</v>
          </cell>
          <cell r="CG256">
            <v>1116</v>
          </cell>
          <cell r="CH256">
            <v>0</v>
          </cell>
          <cell r="CI256">
            <v>0</v>
          </cell>
          <cell r="CJ256">
            <v>7</v>
          </cell>
          <cell r="CK256">
            <v>1474</v>
          </cell>
          <cell r="CL256">
            <v>0</v>
          </cell>
          <cell r="CM256">
            <v>40</v>
          </cell>
          <cell r="CN256">
            <v>460</v>
          </cell>
          <cell r="CO256">
            <v>892</v>
          </cell>
          <cell r="CP256">
            <v>125</v>
          </cell>
          <cell r="CQ256">
            <v>0</v>
          </cell>
          <cell r="CR256">
            <v>1517</v>
          </cell>
          <cell r="CS256">
            <v>1</v>
          </cell>
          <cell r="CT256">
            <v>0</v>
          </cell>
          <cell r="CU256">
            <v>0</v>
          </cell>
          <cell r="CV256">
            <v>384</v>
          </cell>
          <cell r="CW256">
            <v>502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119</v>
          </cell>
          <cell r="DD256">
            <v>10</v>
          </cell>
          <cell r="DE256">
            <v>13</v>
          </cell>
          <cell r="DF256">
            <v>63</v>
          </cell>
          <cell r="DG256">
            <v>0</v>
          </cell>
          <cell r="DH256">
            <v>32</v>
          </cell>
          <cell r="DI256">
            <v>0</v>
          </cell>
          <cell r="DJ256">
            <v>0</v>
          </cell>
          <cell r="DK256">
            <v>3</v>
          </cell>
          <cell r="DL256">
            <v>0</v>
          </cell>
          <cell r="DM256">
            <v>0</v>
          </cell>
          <cell r="DN256">
            <v>410</v>
          </cell>
          <cell r="DO256">
            <v>1385</v>
          </cell>
          <cell r="DP256">
            <v>0</v>
          </cell>
          <cell r="DQ256">
            <v>-168</v>
          </cell>
          <cell r="DR256">
            <v>-366</v>
          </cell>
          <cell r="DS256">
            <v>0</v>
          </cell>
          <cell r="DT256">
            <v>0</v>
          </cell>
          <cell r="DU256">
            <v>2388</v>
          </cell>
          <cell r="DV256">
            <v>247</v>
          </cell>
          <cell r="DW256">
            <v>1616</v>
          </cell>
          <cell r="DX256">
            <v>737</v>
          </cell>
          <cell r="DY256">
            <v>0</v>
          </cell>
          <cell r="DZ256">
            <v>486</v>
          </cell>
          <cell r="EA256">
            <v>3</v>
          </cell>
          <cell r="EB256">
            <v>0</v>
          </cell>
          <cell r="EC256">
            <v>-313</v>
          </cell>
          <cell r="ED256">
            <v>2776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923</v>
          </cell>
          <cell r="EJ256">
            <v>0</v>
          </cell>
          <cell r="EK256">
            <v>52</v>
          </cell>
          <cell r="EL256">
            <v>-114</v>
          </cell>
          <cell r="EM256">
            <v>24</v>
          </cell>
          <cell r="EN256">
            <v>67</v>
          </cell>
          <cell r="EO256">
            <v>832</v>
          </cell>
          <cell r="EP256">
            <v>0</v>
          </cell>
          <cell r="EQ256">
            <v>0</v>
          </cell>
          <cell r="ER256">
            <v>1784</v>
          </cell>
          <cell r="ES256">
            <v>0</v>
          </cell>
          <cell r="ET256">
            <v>10058</v>
          </cell>
          <cell r="EU256">
            <v>11398</v>
          </cell>
          <cell r="EV256">
            <v>0</v>
          </cell>
          <cell r="EW256">
            <v>8749</v>
          </cell>
          <cell r="EX256">
            <v>0</v>
          </cell>
          <cell r="EY256">
            <v>0</v>
          </cell>
          <cell r="EZ256">
            <v>2547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32752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55</v>
          </cell>
          <cell r="FQ256">
            <v>645</v>
          </cell>
          <cell r="FR256">
            <v>0</v>
          </cell>
          <cell r="FS256">
            <v>284</v>
          </cell>
          <cell r="FT256">
            <v>-1005</v>
          </cell>
          <cell r="FU256">
            <v>32731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-20192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12539</v>
          </cell>
          <cell r="GF256">
            <v>0</v>
          </cell>
          <cell r="GG256">
            <v>-1731</v>
          </cell>
          <cell r="GH256">
            <v>10808</v>
          </cell>
          <cell r="GI256">
            <v>0</v>
          </cell>
          <cell r="GJ256">
            <v>0</v>
          </cell>
          <cell r="GK256">
            <v>0</v>
          </cell>
          <cell r="GL256">
            <v>38</v>
          </cell>
          <cell r="GM256">
            <v>0</v>
          </cell>
          <cell r="GN256">
            <v>-504</v>
          </cell>
          <cell r="GO256">
            <v>0</v>
          </cell>
          <cell r="GP256">
            <v>-2756</v>
          </cell>
          <cell r="GQ256">
            <v>-40</v>
          </cell>
          <cell r="GR256">
            <v>7546</v>
          </cell>
          <cell r="GS256">
            <v>0</v>
          </cell>
          <cell r="GT256">
            <v>0</v>
          </cell>
          <cell r="GU256">
            <v>2181</v>
          </cell>
          <cell r="GV256">
            <v>1015</v>
          </cell>
          <cell r="GW256">
            <v>0</v>
          </cell>
          <cell r="GX256">
            <v>0</v>
          </cell>
          <cell r="GY256">
            <v>2219</v>
          </cell>
          <cell r="GZ256">
            <v>1015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4415</v>
          </cell>
          <cell r="HG256">
            <v>0</v>
          </cell>
          <cell r="HH256">
            <v>0</v>
          </cell>
          <cell r="HI256">
            <v>358</v>
          </cell>
          <cell r="HJ256">
            <v>717</v>
          </cell>
          <cell r="HK256">
            <v>5490</v>
          </cell>
          <cell r="HL256">
            <v>0</v>
          </cell>
          <cell r="HM256">
            <v>2458</v>
          </cell>
          <cell r="HN256">
            <v>1856</v>
          </cell>
          <cell r="HO256">
            <v>4314</v>
          </cell>
          <cell r="HP256">
            <v>0</v>
          </cell>
          <cell r="HQ256">
            <v>0</v>
          </cell>
          <cell r="HR256">
            <v>1</v>
          </cell>
          <cell r="HS256">
            <v>10058</v>
          </cell>
          <cell r="HT256">
            <v>15929</v>
          </cell>
          <cell r="HU256">
            <v>192</v>
          </cell>
          <cell r="HV256">
            <v>582</v>
          </cell>
          <cell r="HW256">
            <v>64</v>
          </cell>
          <cell r="HX256">
            <v>0</v>
          </cell>
          <cell r="HY256">
            <v>16</v>
          </cell>
          <cell r="HZ256">
            <v>0</v>
          </cell>
          <cell r="IA256">
            <v>0</v>
          </cell>
          <cell r="IB256">
            <v>0</v>
          </cell>
          <cell r="IC256">
            <v>16783</v>
          </cell>
          <cell r="ID256">
            <v>2399</v>
          </cell>
          <cell r="IE256">
            <v>2110</v>
          </cell>
          <cell r="IF256">
            <v>1045</v>
          </cell>
          <cell r="IG256">
            <v>13</v>
          </cell>
          <cell r="IH256">
            <v>2803</v>
          </cell>
          <cell r="II256">
            <v>2721</v>
          </cell>
          <cell r="IJ256">
            <v>5605</v>
          </cell>
          <cell r="IK256">
            <v>0</v>
          </cell>
          <cell r="IL256">
            <v>500</v>
          </cell>
          <cell r="IM256">
            <v>0</v>
          </cell>
          <cell r="IN256">
            <v>115</v>
          </cell>
          <cell r="IO256">
            <v>17311</v>
          </cell>
          <cell r="IP256">
            <v>-528</v>
          </cell>
          <cell r="IQ256">
            <v>8761</v>
          </cell>
          <cell r="IR256">
            <v>8233</v>
          </cell>
        </row>
        <row r="257">
          <cell r="C257" t="str">
            <v>Forest Heath</v>
          </cell>
          <cell r="D257"/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-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159</v>
          </cell>
          <cell r="W257">
            <v>0</v>
          </cell>
          <cell r="X257">
            <v>0</v>
          </cell>
          <cell r="Y257">
            <v>0</v>
          </cell>
          <cell r="Z257">
            <v>71</v>
          </cell>
          <cell r="AA257">
            <v>0</v>
          </cell>
          <cell r="AB257">
            <v>-96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361</v>
          </cell>
          <cell r="CE257">
            <v>102</v>
          </cell>
          <cell r="CF257">
            <v>0</v>
          </cell>
          <cell r="CG257">
            <v>241</v>
          </cell>
          <cell r="CH257">
            <v>33</v>
          </cell>
          <cell r="CI257">
            <v>0</v>
          </cell>
          <cell r="CJ257">
            <v>0</v>
          </cell>
          <cell r="CK257">
            <v>737</v>
          </cell>
          <cell r="CL257">
            <v>0</v>
          </cell>
          <cell r="CM257">
            <v>79</v>
          </cell>
          <cell r="CN257">
            <v>718</v>
          </cell>
          <cell r="CO257">
            <v>389</v>
          </cell>
          <cell r="CP257">
            <v>0</v>
          </cell>
          <cell r="CQ257">
            <v>0</v>
          </cell>
          <cell r="CR257">
            <v>1186</v>
          </cell>
          <cell r="CS257">
            <v>0</v>
          </cell>
          <cell r="CT257">
            <v>0</v>
          </cell>
          <cell r="CU257">
            <v>24</v>
          </cell>
          <cell r="CV257">
            <v>83</v>
          </cell>
          <cell r="CW257">
            <v>-938</v>
          </cell>
          <cell r="CX257">
            <v>0</v>
          </cell>
          <cell r="CY257">
            <v>65</v>
          </cell>
          <cell r="CZ257">
            <v>0</v>
          </cell>
          <cell r="DA257">
            <v>0</v>
          </cell>
          <cell r="DB257">
            <v>0</v>
          </cell>
          <cell r="DC257">
            <v>76</v>
          </cell>
          <cell r="DD257">
            <v>182</v>
          </cell>
          <cell r="DE257">
            <v>-2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75</v>
          </cell>
          <cell r="DK257">
            <v>0</v>
          </cell>
          <cell r="DL257">
            <v>0</v>
          </cell>
          <cell r="DM257">
            <v>0</v>
          </cell>
          <cell r="DN257">
            <v>603</v>
          </cell>
          <cell r="DO257">
            <v>518</v>
          </cell>
          <cell r="DP257">
            <v>0</v>
          </cell>
          <cell r="DQ257">
            <v>-56</v>
          </cell>
          <cell r="DR257">
            <v>491</v>
          </cell>
          <cell r="DS257">
            <v>0</v>
          </cell>
          <cell r="DT257">
            <v>25</v>
          </cell>
          <cell r="DU257">
            <v>1146</v>
          </cell>
          <cell r="DV257">
            <v>7</v>
          </cell>
          <cell r="DW257">
            <v>52</v>
          </cell>
          <cell r="DX257">
            <v>519</v>
          </cell>
          <cell r="DY257">
            <v>0</v>
          </cell>
          <cell r="DZ257">
            <v>128</v>
          </cell>
          <cell r="EA257">
            <v>523</v>
          </cell>
          <cell r="EB257">
            <v>227</v>
          </cell>
          <cell r="EC257">
            <v>62</v>
          </cell>
          <cell r="ED257">
            <v>1518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987</v>
          </cell>
          <cell r="EJ257">
            <v>0</v>
          </cell>
          <cell r="EK257">
            <v>265</v>
          </cell>
          <cell r="EL257">
            <v>19</v>
          </cell>
          <cell r="EM257">
            <v>0</v>
          </cell>
          <cell r="EN257">
            <v>154</v>
          </cell>
          <cell r="EO257">
            <v>0</v>
          </cell>
          <cell r="EP257">
            <v>0</v>
          </cell>
          <cell r="EQ257">
            <v>0</v>
          </cell>
          <cell r="ER257">
            <v>1425</v>
          </cell>
          <cell r="ES257">
            <v>0</v>
          </cell>
          <cell r="ET257">
            <v>5916</v>
          </cell>
          <cell r="EU257">
            <v>15307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1529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-846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21906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766</v>
          </cell>
          <cell r="FR257">
            <v>0</v>
          </cell>
          <cell r="FS257">
            <v>509</v>
          </cell>
          <cell r="FT257">
            <v>0</v>
          </cell>
          <cell r="FU257">
            <v>23181</v>
          </cell>
          <cell r="FV257">
            <v>-402</v>
          </cell>
          <cell r="FW257">
            <v>0</v>
          </cell>
          <cell r="FX257">
            <v>0</v>
          </cell>
          <cell r="FY257">
            <v>0</v>
          </cell>
          <cell r="FZ257">
            <v>-15212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7567</v>
          </cell>
          <cell r="GF257">
            <v>0</v>
          </cell>
          <cell r="GG257">
            <v>-1530</v>
          </cell>
          <cell r="GH257">
            <v>6037</v>
          </cell>
          <cell r="GI257">
            <v>0</v>
          </cell>
          <cell r="GJ257">
            <v>0</v>
          </cell>
          <cell r="GK257">
            <v>0</v>
          </cell>
          <cell r="GL257">
            <v>2239</v>
          </cell>
          <cell r="GM257">
            <v>0</v>
          </cell>
          <cell r="GN257">
            <v>-661</v>
          </cell>
          <cell r="GO257">
            <v>0</v>
          </cell>
          <cell r="GP257">
            <v>-3250</v>
          </cell>
          <cell r="GQ257">
            <v>-333</v>
          </cell>
          <cell r="GR257">
            <v>4032</v>
          </cell>
          <cell r="GS257">
            <v>0</v>
          </cell>
          <cell r="GT257">
            <v>0</v>
          </cell>
          <cell r="GU257">
            <v>7175</v>
          </cell>
          <cell r="GV257">
            <v>2000</v>
          </cell>
          <cell r="GW257">
            <v>0</v>
          </cell>
          <cell r="GX257">
            <v>0</v>
          </cell>
          <cell r="GY257">
            <v>9414</v>
          </cell>
          <cell r="GZ257">
            <v>200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1</v>
          </cell>
          <cell r="HS257">
            <v>5916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</row>
        <row r="258">
          <cell r="C258" t="str">
            <v>Ipswich</v>
          </cell>
          <cell r="D258"/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03</v>
          </cell>
          <cell r="N258">
            <v>0</v>
          </cell>
          <cell r="O258">
            <v>34</v>
          </cell>
          <cell r="P258">
            <v>0</v>
          </cell>
          <cell r="Q258">
            <v>77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V258">
            <v>-1237</v>
          </cell>
          <cell r="W258">
            <v>0</v>
          </cell>
          <cell r="X258">
            <v>0</v>
          </cell>
          <cell r="Y258">
            <v>47</v>
          </cell>
          <cell r="Z258">
            <v>0</v>
          </cell>
          <cell r="AA258">
            <v>0</v>
          </cell>
          <cell r="AB258">
            <v>-97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350</v>
          </cell>
          <cell r="CE258">
            <v>1195</v>
          </cell>
          <cell r="CF258">
            <v>0</v>
          </cell>
          <cell r="CG258">
            <v>1045</v>
          </cell>
          <cell r="CH258">
            <v>0</v>
          </cell>
          <cell r="CI258">
            <v>0</v>
          </cell>
          <cell r="CJ258">
            <v>0</v>
          </cell>
          <cell r="CK258">
            <v>2590</v>
          </cell>
          <cell r="CL258">
            <v>0</v>
          </cell>
          <cell r="CM258">
            <v>2479</v>
          </cell>
          <cell r="CN258">
            <v>2115</v>
          </cell>
          <cell r="CO258">
            <v>1914</v>
          </cell>
          <cell r="CP258">
            <v>185</v>
          </cell>
          <cell r="CQ258">
            <v>0</v>
          </cell>
          <cell r="CR258">
            <v>6693</v>
          </cell>
          <cell r="CS258">
            <v>-131</v>
          </cell>
          <cell r="CT258">
            <v>0</v>
          </cell>
          <cell r="CU258">
            <v>0</v>
          </cell>
          <cell r="CV258">
            <v>335</v>
          </cell>
          <cell r="CW258">
            <v>565</v>
          </cell>
          <cell r="CX258">
            <v>467</v>
          </cell>
          <cell r="CY258">
            <v>192</v>
          </cell>
          <cell r="CZ258">
            <v>25</v>
          </cell>
          <cell r="DA258">
            <v>0</v>
          </cell>
          <cell r="DB258">
            <v>26</v>
          </cell>
          <cell r="DC258">
            <v>73</v>
          </cell>
          <cell r="DD258">
            <v>66</v>
          </cell>
          <cell r="DE258">
            <v>15</v>
          </cell>
          <cell r="DF258">
            <v>470</v>
          </cell>
          <cell r="DG258">
            <v>-35</v>
          </cell>
          <cell r="DH258">
            <v>523</v>
          </cell>
          <cell r="DI258">
            <v>0</v>
          </cell>
          <cell r="DJ258">
            <v>0</v>
          </cell>
          <cell r="DK258">
            <v>34</v>
          </cell>
          <cell r="DL258">
            <v>0</v>
          </cell>
          <cell r="DM258">
            <v>0</v>
          </cell>
          <cell r="DN258">
            <v>1339</v>
          </cell>
          <cell r="DO258">
            <v>2465</v>
          </cell>
          <cell r="DP258">
            <v>0</v>
          </cell>
          <cell r="DQ258">
            <v>-340</v>
          </cell>
          <cell r="DR258">
            <v>3</v>
          </cell>
          <cell r="DS258">
            <v>242</v>
          </cell>
          <cell r="DT258">
            <v>0</v>
          </cell>
          <cell r="DU258">
            <v>6334</v>
          </cell>
          <cell r="DV258">
            <v>413</v>
          </cell>
          <cell r="DW258">
            <v>727</v>
          </cell>
          <cell r="DX258">
            <v>207</v>
          </cell>
          <cell r="DY258">
            <v>44</v>
          </cell>
          <cell r="DZ258">
            <v>564</v>
          </cell>
          <cell r="EA258">
            <v>210</v>
          </cell>
          <cell r="EB258">
            <v>0</v>
          </cell>
          <cell r="EC258">
            <v>49</v>
          </cell>
          <cell r="ED258">
            <v>2214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1828</v>
          </cell>
          <cell r="EJ258">
            <v>0</v>
          </cell>
          <cell r="EK258">
            <v>256</v>
          </cell>
          <cell r="EL258">
            <v>455</v>
          </cell>
          <cell r="EM258">
            <v>65</v>
          </cell>
          <cell r="EN258">
            <v>932</v>
          </cell>
          <cell r="EO258">
            <v>2226</v>
          </cell>
          <cell r="EP258">
            <v>142</v>
          </cell>
          <cell r="EQ258">
            <v>0</v>
          </cell>
          <cell r="ER258">
            <v>5904</v>
          </cell>
          <cell r="ES258">
            <v>-704</v>
          </cell>
          <cell r="ET258">
            <v>22056</v>
          </cell>
          <cell r="EU258">
            <v>33273</v>
          </cell>
          <cell r="EV258">
            <v>52</v>
          </cell>
          <cell r="EW258">
            <v>20319</v>
          </cell>
          <cell r="EX258">
            <v>0</v>
          </cell>
          <cell r="EY258">
            <v>203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-757</v>
          </cell>
          <cell r="FF258">
            <v>0</v>
          </cell>
          <cell r="FG258">
            <v>-1085</v>
          </cell>
          <cell r="FH258">
            <v>0</v>
          </cell>
          <cell r="FI258">
            <v>0</v>
          </cell>
          <cell r="FJ258">
            <v>0</v>
          </cell>
          <cell r="FK258">
            <v>74061</v>
          </cell>
          <cell r="FL258">
            <v>0</v>
          </cell>
          <cell r="FM258">
            <v>44</v>
          </cell>
          <cell r="FN258">
            <v>0</v>
          </cell>
          <cell r="FO258">
            <v>0</v>
          </cell>
          <cell r="FP258">
            <v>0</v>
          </cell>
          <cell r="FQ258">
            <v>1985</v>
          </cell>
          <cell r="FR258">
            <v>0</v>
          </cell>
          <cell r="FS258">
            <v>4259</v>
          </cell>
          <cell r="FT258">
            <v>-3868</v>
          </cell>
          <cell r="FU258">
            <v>76481</v>
          </cell>
          <cell r="FV258">
            <v>-55</v>
          </cell>
          <cell r="FW258">
            <v>0</v>
          </cell>
          <cell r="FX258">
            <v>0</v>
          </cell>
          <cell r="FY258">
            <v>0</v>
          </cell>
          <cell r="FZ258">
            <v>-53894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22532</v>
          </cell>
          <cell r="GF258">
            <v>0</v>
          </cell>
          <cell r="GG258">
            <v>-1610</v>
          </cell>
          <cell r="GH258">
            <v>20922</v>
          </cell>
          <cell r="GI258">
            <v>0</v>
          </cell>
          <cell r="GJ258">
            <v>0</v>
          </cell>
          <cell r="GK258">
            <v>0</v>
          </cell>
          <cell r="GL258">
            <v>-508</v>
          </cell>
          <cell r="GM258">
            <v>-2465</v>
          </cell>
          <cell r="GN258">
            <v>-440</v>
          </cell>
          <cell r="GO258">
            <v>0</v>
          </cell>
          <cell r="GP258">
            <v>-4201</v>
          </cell>
          <cell r="GQ258">
            <v>-381</v>
          </cell>
          <cell r="GR258">
            <v>12927</v>
          </cell>
          <cell r="GS258">
            <v>0</v>
          </cell>
          <cell r="GT258">
            <v>0</v>
          </cell>
          <cell r="GU258">
            <v>6840</v>
          </cell>
          <cell r="GV258">
            <v>9038</v>
          </cell>
          <cell r="GW258">
            <v>0</v>
          </cell>
          <cell r="GX258">
            <v>0</v>
          </cell>
          <cell r="GY258">
            <v>6332</v>
          </cell>
          <cell r="GZ258">
            <v>6573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2049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2049</v>
          </cell>
          <cell r="HL258">
            <v>0</v>
          </cell>
          <cell r="HM258">
            <v>3888</v>
          </cell>
          <cell r="HN258">
            <v>6115</v>
          </cell>
          <cell r="HO258">
            <v>10003</v>
          </cell>
          <cell r="HP258">
            <v>0</v>
          </cell>
          <cell r="HQ258">
            <v>0</v>
          </cell>
          <cell r="HR258">
            <v>1</v>
          </cell>
          <cell r="HS258">
            <v>22056</v>
          </cell>
          <cell r="HT258">
            <v>34022</v>
          </cell>
          <cell r="HU258">
            <v>977</v>
          </cell>
          <cell r="HV258">
            <v>995</v>
          </cell>
          <cell r="HW258">
            <v>121</v>
          </cell>
          <cell r="HX258">
            <v>0</v>
          </cell>
          <cell r="HY258">
            <v>0</v>
          </cell>
          <cell r="HZ258">
            <v>205</v>
          </cell>
          <cell r="IA258">
            <v>0</v>
          </cell>
          <cell r="IB258">
            <v>0</v>
          </cell>
          <cell r="IC258">
            <v>36320</v>
          </cell>
          <cell r="ID258">
            <v>6859</v>
          </cell>
          <cell r="IE258">
            <v>4838</v>
          </cell>
          <cell r="IF258">
            <v>2162</v>
          </cell>
          <cell r="IG258">
            <v>299</v>
          </cell>
          <cell r="IH258">
            <v>3870</v>
          </cell>
          <cell r="II258">
            <v>2867</v>
          </cell>
          <cell r="IJ258">
            <v>6242</v>
          </cell>
          <cell r="IK258">
            <v>41</v>
          </cell>
          <cell r="IL258">
            <v>0</v>
          </cell>
          <cell r="IM258">
            <v>7948</v>
          </cell>
          <cell r="IN258">
            <v>241</v>
          </cell>
          <cell r="IO258">
            <v>35367</v>
          </cell>
          <cell r="IP258">
            <v>953</v>
          </cell>
          <cell r="IQ258">
            <v>8060</v>
          </cell>
          <cell r="IR258">
            <v>9013</v>
          </cell>
        </row>
        <row r="259">
          <cell r="C259" t="str">
            <v>Mid Suffolk</v>
          </cell>
          <cell r="D259"/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31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-315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2</v>
          </cell>
          <cell r="CE259">
            <v>269</v>
          </cell>
          <cell r="CF259">
            <v>64</v>
          </cell>
          <cell r="CG259">
            <v>1050</v>
          </cell>
          <cell r="CH259">
            <v>0</v>
          </cell>
          <cell r="CI259">
            <v>0</v>
          </cell>
          <cell r="CJ259">
            <v>7</v>
          </cell>
          <cell r="CK259">
            <v>1392</v>
          </cell>
          <cell r="CL259">
            <v>0</v>
          </cell>
          <cell r="CM259">
            <v>45</v>
          </cell>
          <cell r="CN259">
            <v>616</v>
          </cell>
          <cell r="CO259">
            <v>911</v>
          </cell>
          <cell r="CP259">
            <v>139</v>
          </cell>
          <cell r="CQ259">
            <v>0</v>
          </cell>
          <cell r="CR259">
            <v>1711</v>
          </cell>
          <cell r="CS259">
            <v>0</v>
          </cell>
          <cell r="CT259">
            <v>0</v>
          </cell>
          <cell r="CU259">
            <v>0</v>
          </cell>
          <cell r="CV259">
            <v>347</v>
          </cell>
          <cell r="CW259">
            <v>483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14</v>
          </cell>
          <cell r="DD259">
            <v>13</v>
          </cell>
          <cell r="DE259">
            <v>31</v>
          </cell>
          <cell r="DF259">
            <v>65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48</v>
          </cell>
          <cell r="DL259">
            <v>0</v>
          </cell>
          <cell r="DM259">
            <v>0</v>
          </cell>
          <cell r="DN259">
            <v>462</v>
          </cell>
          <cell r="DO259">
            <v>1411</v>
          </cell>
          <cell r="DP259">
            <v>0</v>
          </cell>
          <cell r="DQ259">
            <v>-112</v>
          </cell>
          <cell r="DR259">
            <v>-327</v>
          </cell>
          <cell r="DS259">
            <v>0</v>
          </cell>
          <cell r="DT259">
            <v>0</v>
          </cell>
          <cell r="DU259">
            <v>2435</v>
          </cell>
          <cell r="DV259">
            <v>172</v>
          </cell>
          <cell r="DW259">
            <v>1356</v>
          </cell>
          <cell r="DX259">
            <v>883</v>
          </cell>
          <cell r="DY259">
            <v>0</v>
          </cell>
          <cell r="DZ259">
            <v>860</v>
          </cell>
          <cell r="EA259">
            <v>3</v>
          </cell>
          <cell r="EB259">
            <v>0</v>
          </cell>
          <cell r="EC259">
            <v>0</v>
          </cell>
          <cell r="ED259">
            <v>3274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917</v>
          </cell>
          <cell r="EJ259">
            <v>0</v>
          </cell>
          <cell r="EK259">
            <v>48</v>
          </cell>
          <cell r="EL259">
            <v>-149</v>
          </cell>
          <cell r="EM259">
            <v>26</v>
          </cell>
          <cell r="EN259">
            <v>87</v>
          </cell>
          <cell r="EO259">
            <v>704</v>
          </cell>
          <cell r="EP259">
            <v>0</v>
          </cell>
          <cell r="EQ259">
            <v>0</v>
          </cell>
          <cell r="ER259">
            <v>1633</v>
          </cell>
          <cell r="ES259">
            <v>0</v>
          </cell>
          <cell r="ET259">
            <v>10130</v>
          </cell>
          <cell r="EU259">
            <v>9270</v>
          </cell>
          <cell r="EV259">
            <v>0</v>
          </cell>
          <cell r="EW259">
            <v>7633</v>
          </cell>
          <cell r="EX259">
            <v>0</v>
          </cell>
          <cell r="EY259">
            <v>0</v>
          </cell>
          <cell r="EZ259">
            <v>2398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29431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62</v>
          </cell>
          <cell r="FQ259">
            <v>588</v>
          </cell>
          <cell r="FR259">
            <v>0</v>
          </cell>
          <cell r="FS259">
            <v>400</v>
          </cell>
          <cell r="FT259">
            <v>-1005</v>
          </cell>
          <cell r="FU259">
            <v>29476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-16957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12519</v>
          </cell>
          <cell r="GF259">
            <v>0</v>
          </cell>
          <cell r="GG259">
            <v>-2700</v>
          </cell>
          <cell r="GH259">
            <v>9819</v>
          </cell>
          <cell r="GI259">
            <v>0</v>
          </cell>
          <cell r="GJ259">
            <v>0</v>
          </cell>
          <cell r="GK259">
            <v>0</v>
          </cell>
          <cell r="GL259">
            <v>1638</v>
          </cell>
          <cell r="GM259">
            <v>0</v>
          </cell>
          <cell r="GN259">
            <v>-370</v>
          </cell>
          <cell r="GO259">
            <v>0</v>
          </cell>
          <cell r="GP259">
            <v>-2803</v>
          </cell>
          <cell r="GQ259">
            <v>-89</v>
          </cell>
          <cell r="GR259">
            <v>8195</v>
          </cell>
          <cell r="GS259">
            <v>0</v>
          </cell>
          <cell r="GT259">
            <v>0</v>
          </cell>
          <cell r="GU259">
            <v>9780</v>
          </cell>
          <cell r="GV259">
            <v>1052</v>
          </cell>
          <cell r="GW259">
            <v>0</v>
          </cell>
          <cell r="GX259">
            <v>0</v>
          </cell>
          <cell r="GY259">
            <v>11418</v>
          </cell>
          <cell r="GZ259">
            <v>1052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4512</v>
          </cell>
          <cell r="HG259">
            <v>0</v>
          </cell>
          <cell r="HH259">
            <v>0</v>
          </cell>
          <cell r="HI259">
            <v>384</v>
          </cell>
          <cell r="HJ259">
            <v>938</v>
          </cell>
          <cell r="HK259">
            <v>5834</v>
          </cell>
          <cell r="HL259">
            <v>0</v>
          </cell>
          <cell r="HM259">
            <v>2362</v>
          </cell>
          <cell r="HN259">
            <v>1782</v>
          </cell>
          <cell r="HO259">
            <v>4144</v>
          </cell>
          <cell r="HP259">
            <v>0</v>
          </cell>
          <cell r="HQ259">
            <v>0</v>
          </cell>
          <cell r="HR259">
            <v>1</v>
          </cell>
          <cell r="HS259">
            <v>10130</v>
          </cell>
          <cell r="HT259">
            <v>14333</v>
          </cell>
          <cell r="HU259">
            <v>364</v>
          </cell>
          <cell r="HV259">
            <v>839</v>
          </cell>
          <cell r="HW259">
            <v>8</v>
          </cell>
          <cell r="HX259">
            <v>0</v>
          </cell>
          <cell r="HY259">
            <v>26</v>
          </cell>
          <cell r="HZ259">
            <v>0</v>
          </cell>
          <cell r="IA259">
            <v>0</v>
          </cell>
          <cell r="IB259">
            <v>0</v>
          </cell>
          <cell r="IC259">
            <v>15570</v>
          </cell>
          <cell r="ID259">
            <v>3573</v>
          </cell>
          <cell r="IE259">
            <v>1566</v>
          </cell>
          <cell r="IF259">
            <v>980</v>
          </cell>
          <cell r="IG259">
            <v>9</v>
          </cell>
          <cell r="IH259">
            <v>3042</v>
          </cell>
          <cell r="II259">
            <v>3407</v>
          </cell>
          <cell r="IJ259">
            <v>3597</v>
          </cell>
          <cell r="IK259">
            <v>0</v>
          </cell>
          <cell r="IL259">
            <v>0</v>
          </cell>
          <cell r="IM259">
            <v>0</v>
          </cell>
          <cell r="IN259">
            <v>111</v>
          </cell>
          <cell r="IO259">
            <v>16285</v>
          </cell>
          <cell r="IP259">
            <v>-715</v>
          </cell>
          <cell r="IQ259">
            <v>3732</v>
          </cell>
          <cell r="IR259">
            <v>3017</v>
          </cell>
        </row>
        <row r="260">
          <cell r="C260" t="str">
            <v>St Edmundsbury</v>
          </cell>
          <cell r="D260"/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6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48</v>
          </cell>
          <cell r="V260">
            <v>-2975</v>
          </cell>
          <cell r="W260">
            <v>0</v>
          </cell>
          <cell r="X260">
            <v>0</v>
          </cell>
          <cell r="Y260">
            <v>0</v>
          </cell>
          <cell r="Z260">
            <v>148</v>
          </cell>
          <cell r="AA260">
            <v>0</v>
          </cell>
          <cell r="AB260">
            <v>-231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523</v>
          </cell>
          <cell r="CE260">
            <v>158</v>
          </cell>
          <cell r="CF260">
            <v>0</v>
          </cell>
          <cell r="CG260">
            <v>525</v>
          </cell>
          <cell r="CH260">
            <v>1</v>
          </cell>
          <cell r="CI260">
            <v>0</v>
          </cell>
          <cell r="CJ260">
            <v>0</v>
          </cell>
          <cell r="CK260">
            <v>1207</v>
          </cell>
          <cell r="CL260">
            <v>0</v>
          </cell>
          <cell r="CM260">
            <v>1421</v>
          </cell>
          <cell r="CN260">
            <v>498</v>
          </cell>
          <cell r="CO260">
            <v>1458</v>
          </cell>
          <cell r="CP260">
            <v>135</v>
          </cell>
          <cell r="CQ260">
            <v>0</v>
          </cell>
          <cell r="CR260">
            <v>3512</v>
          </cell>
          <cell r="CS260">
            <v>285</v>
          </cell>
          <cell r="CT260">
            <v>0</v>
          </cell>
          <cell r="CU260">
            <v>36</v>
          </cell>
          <cell r="CV260">
            <v>89</v>
          </cell>
          <cell r="CW260">
            <v>92</v>
          </cell>
          <cell r="CX260">
            <v>0</v>
          </cell>
          <cell r="CY260">
            <v>94</v>
          </cell>
          <cell r="CZ260">
            <v>0</v>
          </cell>
          <cell r="DA260">
            <v>0</v>
          </cell>
          <cell r="DB260">
            <v>0</v>
          </cell>
          <cell r="DC260">
            <v>168</v>
          </cell>
          <cell r="DD260">
            <v>264</v>
          </cell>
          <cell r="DE260">
            <v>12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8</v>
          </cell>
          <cell r="DK260">
            <v>0</v>
          </cell>
          <cell r="DL260">
            <v>0</v>
          </cell>
          <cell r="DM260">
            <v>0</v>
          </cell>
          <cell r="DN260">
            <v>1495</v>
          </cell>
          <cell r="DO260">
            <v>1316</v>
          </cell>
          <cell r="DP260">
            <v>0</v>
          </cell>
          <cell r="DQ260">
            <v>-205</v>
          </cell>
          <cell r="DR260">
            <v>1063</v>
          </cell>
          <cell r="DS260">
            <v>0</v>
          </cell>
          <cell r="DT260">
            <v>32</v>
          </cell>
          <cell r="DU260">
            <v>4749</v>
          </cell>
          <cell r="DV260">
            <v>42</v>
          </cell>
          <cell r="DW260">
            <v>499</v>
          </cell>
          <cell r="DX260">
            <v>651</v>
          </cell>
          <cell r="DY260">
            <v>0</v>
          </cell>
          <cell r="DZ260">
            <v>19</v>
          </cell>
          <cell r="EA260">
            <v>785</v>
          </cell>
          <cell r="EB260">
            <v>543</v>
          </cell>
          <cell r="EC260">
            <v>-1067</v>
          </cell>
          <cell r="ED260">
            <v>1472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1374</v>
          </cell>
          <cell r="EJ260">
            <v>0</v>
          </cell>
          <cell r="EK260">
            <v>495</v>
          </cell>
          <cell r="EL260">
            <v>-8</v>
          </cell>
          <cell r="EM260">
            <v>0</v>
          </cell>
          <cell r="EN260">
            <v>137</v>
          </cell>
          <cell r="EO260">
            <v>142</v>
          </cell>
          <cell r="EP260">
            <v>39</v>
          </cell>
          <cell r="EQ260">
            <v>0</v>
          </cell>
          <cell r="ER260">
            <v>2179</v>
          </cell>
          <cell r="ES260">
            <v>0</v>
          </cell>
          <cell r="ET260">
            <v>10809</v>
          </cell>
          <cell r="EU260">
            <v>28461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2025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-49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40805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200</v>
          </cell>
          <cell r="FR260">
            <v>0</v>
          </cell>
          <cell r="FS260">
            <v>138</v>
          </cell>
          <cell r="FT260">
            <v>0</v>
          </cell>
          <cell r="FU260">
            <v>41143</v>
          </cell>
          <cell r="FV260">
            <v>-264</v>
          </cell>
          <cell r="FW260">
            <v>0</v>
          </cell>
          <cell r="FX260">
            <v>0</v>
          </cell>
          <cell r="FY260">
            <v>0</v>
          </cell>
          <cell r="FZ260">
            <v>-28253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12626</v>
          </cell>
          <cell r="GF260">
            <v>0</v>
          </cell>
          <cell r="GG260">
            <v>-2117</v>
          </cell>
          <cell r="GH260">
            <v>10509</v>
          </cell>
          <cell r="GI260">
            <v>0</v>
          </cell>
          <cell r="GJ260">
            <v>0</v>
          </cell>
          <cell r="GK260">
            <v>0</v>
          </cell>
          <cell r="GL260">
            <v>3370</v>
          </cell>
          <cell r="GM260">
            <v>0</v>
          </cell>
          <cell r="GN260">
            <v>-521</v>
          </cell>
          <cell r="GO260">
            <v>0</v>
          </cell>
          <cell r="GP260">
            <v>-4143</v>
          </cell>
          <cell r="GQ260">
            <v>-585</v>
          </cell>
          <cell r="GR260">
            <v>8630</v>
          </cell>
          <cell r="GS260">
            <v>0</v>
          </cell>
          <cell r="GT260">
            <v>0</v>
          </cell>
          <cell r="GU260">
            <v>9708</v>
          </cell>
          <cell r="GV260">
            <v>3000</v>
          </cell>
          <cell r="GW260">
            <v>0</v>
          </cell>
          <cell r="GX260">
            <v>0</v>
          </cell>
          <cell r="GY260">
            <v>13078</v>
          </cell>
          <cell r="GZ260">
            <v>300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1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</row>
        <row r="261">
          <cell r="C261" t="str">
            <v>Suffolk Coastal</v>
          </cell>
          <cell r="D261"/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99</v>
          </cell>
          <cell r="P261">
            <v>0</v>
          </cell>
          <cell r="Q261">
            <v>13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89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-659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273</v>
          </cell>
          <cell r="CE261">
            <v>500</v>
          </cell>
          <cell r="CF261">
            <v>0</v>
          </cell>
          <cell r="CG261">
            <v>825</v>
          </cell>
          <cell r="CH261">
            <v>17</v>
          </cell>
          <cell r="CI261">
            <v>0</v>
          </cell>
          <cell r="CJ261">
            <v>121</v>
          </cell>
          <cell r="CK261">
            <v>1736</v>
          </cell>
          <cell r="CL261">
            <v>0</v>
          </cell>
          <cell r="CM261">
            <v>35</v>
          </cell>
          <cell r="CN261">
            <v>1182</v>
          </cell>
          <cell r="CO261">
            <v>759</v>
          </cell>
          <cell r="CP261">
            <v>165</v>
          </cell>
          <cell r="CQ261">
            <v>0</v>
          </cell>
          <cell r="CR261">
            <v>2141</v>
          </cell>
          <cell r="CS261">
            <v>116</v>
          </cell>
          <cell r="CT261">
            <v>0</v>
          </cell>
          <cell r="CU261">
            <v>0</v>
          </cell>
          <cell r="CV261">
            <v>321</v>
          </cell>
          <cell r="CW261">
            <v>518</v>
          </cell>
          <cell r="CX261">
            <v>0</v>
          </cell>
          <cell r="CY261">
            <v>27</v>
          </cell>
          <cell r="CZ261">
            <v>-803</v>
          </cell>
          <cell r="DA261">
            <v>0</v>
          </cell>
          <cell r="DB261">
            <v>12</v>
          </cell>
          <cell r="DC261">
            <v>435</v>
          </cell>
          <cell r="DD261">
            <v>81</v>
          </cell>
          <cell r="DE261">
            <v>35</v>
          </cell>
          <cell r="DF261">
            <v>46</v>
          </cell>
          <cell r="DG261">
            <v>45</v>
          </cell>
          <cell r="DH261">
            <v>0</v>
          </cell>
          <cell r="DI261">
            <v>0</v>
          </cell>
          <cell r="DJ261">
            <v>0</v>
          </cell>
          <cell r="DK261">
            <v>90</v>
          </cell>
          <cell r="DL261">
            <v>397</v>
          </cell>
          <cell r="DM261">
            <v>0</v>
          </cell>
          <cell r="DN261">
            <v>694</v>
          </cell>
          <cell r="DO261">
            <v>1327</v>
          </cell>
          <cell r="DP261">
            <v>0</v>
          </cell>
          <cell r="DQ261">
            <v>0</v>
          </cell>
          <cell r="DR261">
            <v>1970</v>
          </cell>
          <cell r="DS261">
            <v>16</v>
          </cell>
          <cell r="DT261">
            <v>0</v>
          </cell>
          <cell r="DU261">
            <v>5327</v>
          </cell>
          <cell r="DV261">
            <v>110</v>
          </cell>
          <cell r="DW261">
            <v>731</v>
          </cell>
          <cell r="DX261">
            <v>364</v>
          </cell>
          <cell r="DY261">
            <v>0</v>
          </cell>
          <cell r="DZ261">
            <v>864</v>
          </cell>
          <cell r="EA261">
            <v>168</v>
          </cell>
          <cell r="EB261">
            <v>0</v>
          </cell>
          <cell r="EC261">
            <v>0</v>
          </cell>
          <cell r="ED261">
            <v>2237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1503</v>
          </cell>
          <cell r="EJ261">
            <v>0</v>
          </cell>
          <cell r="EK261">
            <v>0</v>
          </cell>
          <cell r="EL261">
            <v>1043</v>
          </cell>
          <cell r="EM261">
            <v>61</v>
          </cell>
          <cell r="EN261">
            <v>858</v>
          </cell>
          <cell r="EO261">
            <v>1400</v>
          </cell>
          <cell r="EP261">
            <v>0</v>
          </cell>
          <cell r="EQ261">
            <v>0</v>
          </cell>
          <cell r="ER261">
            <v>4865</v>
          </cell>
          <cell r="ES261">
            <v>-747</v>
          </cell>
          <cell r="ET261">
            <v>14900</v>
          </cell>
          <cell r="EU261">
            <v>25111</v>
          </cell>
          <cell r="EV261">
            <v>59</v>
          </cell>
          <cell r="EW261">
            <v>0</v>
          </cell>
          <cell r="EX261">
            <v>0</v>
          </cell>
          <cell r="EY261">
            <v>0</v>
          </cell>
          <cell r="EZ261">
            <v>2967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43037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25</v>
          </cell>
          <cell r="FQ261">
            <v>0</v>
          </cell>
          <cell r="FR261">
            <v>0</v>
          </cell>
          <cell r="FS261">
            <v>100</v>
          </cell>
          <cell r="FT261">
            <v>0</v>
          </cell>
          <cell r="FU261">
            <v>43162</v>
          </cell>
          <cell r="FV261">
            <v>-272</v>
          </cell>
          <cell r="FW261">
            <v>0</v>
          </cell>
          <cell r="FX261">
            <v>0</v>
          </cell>
          <cell r="FY261">
            <v>0</v>
          </cell>
          <cell r="FZ261">
            <v>-25036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17854</v>
          </cell>
          <cell r="GF261">
            <v>0</v>
          </cell>
          <cell r="GG261">
            <v>-2730</v>
          </cell>
          <cell r="GH261">
            <v>15124</v>
          </cell>
          <cell r="GI261">
            <v>0</v>
          </cell>
          <cell r="GJ261">
            <v>0</v>
          </cell>
          <cell r="GK261">
            <v>0</v>
          </cell>
          <cell r="GL261">
            <v>3364</v>
          </cell>
          <cell r="GM261">
            <v>0</v>
          </cell>
          <cell r="GN261">
            <v>-598</v>
          </cell>
          <cell r="GO261">
            <v>0</v>
          </cell>
          <cell r="GP261">
            <v>-7011</v>
          </cell>
          <cell r="GQ261">
            <v>-242</v>
          </cell>
          <cell r="GR261">
            <v>10637</v>
          </cell>
          <cell r="GS261">
            <v>0</v>
          </cell>
          <cell r="GT261">
            <v>0</v>
          </cell>
          <cell r="GU261">
            <v>23324</v>
          </cell>
          <cell r="GV261">
            <v>4120</v>
          </cell>
          <cell r="GW261">
            <v>0</v>
          </cell>
          <cell r="GX261">
            <v>0</v>
          </cell>
          <cell r="GY261">
            <v>26688</v>
          </cell>
          <cell r="GZ261">
            <v>412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-1815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-1815</v>
          </cell>
          <cell r="HL261">
            <v>0</v>
          </cell>
          <cell r="HM261">
            <v>3245</v>
          </cell>
          <cell r="HN261">
            <v>2332</v>
          </cell>
          <cell r="HO261">
            <v>5577</v>
          </cell>
          <cell r="HP261">
            <v>0</v>
          </cell>
          <cell r="HQ261">
            <v>0</v>
          </cell>
          <cell r="HR261">
            <v>1</v>
          </cell>
          <cell r="HS261">
            <v>1490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</row>
        <row r="262">
          <cell r="C262" t="str">
            <v>Waveney</v>
          </cell>
          <cell r="D262"/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-121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120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2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2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340</v>
          </cell>
          <cell r="CE262">
            <v>529</v>
          </cell>
          <cell r="CF262">
            <v>0</v>
          </cell>
          <cell r="CG262">
            <v>1354</v>
          </cell>
          <cell r="CH262">
            <v>18</v>
          </cell>
          <cell r="CI262">
            <v>0</v>
          </cell>
          <cell r="CJ262">
            <v>0</v>
          </cell>
          <cell r="CK262">
            <v>2241</v>
          </cell>
          <cell r="CL262">
            <v>0</v>
          </cell>
          <cell r="CM262">
            <v>53</v>
          </cell>
          <cell r="CN262">
            <v>-89</v>
          </cell>
          <cell r="CO262">
            <v>616</v>
          </cell>
          <cell r="CP262">
            <v>71</v>
          </cell>
          <cell r="CQ262">
            <v>0</v>
          </cell>
          <cell r="CR262">
            <v>651</v>
          </cell>
          <cell r="CS262">
            <v>84</v>
          </cell>
          <cell r="CT262">
            <v>0</v>
          </cell>
          <cell r="CU262">
            <v>5</v>
          </cell>
          <cell r="CV262">
            <v>372</v>
          </cell>
          <cell r="CW262">
            <v>378</v>
          </cell>
          <cell r="CX262">
            <v>0</v>
          </cell>
          <cell r="CY262">
            <v>36</v>
          </cell>
          <cell r="CZ262">
            <v>-1</v>
          </cell>
          <cell r="DA262">
            <v>0</v>
          </cell>
          <cell r="DB262">
            <v>7</v>
          </cell>
          <cell r="DC262">
            <v>320</v>
          </cell>
          <cell r="DD262">
            <v>72</v>
          </cell>
          <cell r="DE262">
            <v>22</v>
          </cell>
          <cell r="DF262">
            <v>77</v>
          </cell>
          <cell r="DG262">
            <v>107</v>
          </cell>
          <cell r="DH262">
            <v>6</v>
          </cell>
          <cell r="DI262">
            <v>24</v>
          </cell>
          <cell r="DJ262">
            <v>26</v>
          </cell>
          <cell r="DK262">
            <v>25</v>
          </cell>
          <cell r="DL262">
            <v>435</v>
          </cell>
          <cell r="DM262">
            <v>0</v>
          </cell>
          <cell r="DN262">
            <v>693</v>
          </cell>
          <cell r="DO262">
            <v>594</v>
          </cell>
          <cell r="DP262">
            <v>0</v>
          </cell>
          <cell r="DQ262">
            <v>0</v>
          </cell>
          <cell r="DR262">
            <v>1018</v>
          </cell>
          <cell r="DS262">
            <v>0</v>
          </cell>
          <cell r="DT262">
            <v>0</v>
          </cell>
          <cell r="DU262">
            <v>4300</v>
          </cell>
          <cell r="DV262">
            <v>277</v>
          </cell>
          <cell r="DW262">
            <v>546</v>
          </cell>
          <cell r="DX262">
            <v>566</v>
          </cell>
          <cell r="DY262">
            <v>0</v>
          </cell>
          <cell r="DZ262">
            <v>660</v>
          </cell>
          <cell r="EA262">
            <v>209</v>
          </cell>
          <cell r="EB262">
            <v>0</v>
          </cell>
          <cell r="EC262">
            <v>-309</v>
          </cell>
          <cell r="ED262">
            <v>1949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1973</v>
          </cell>
          <cell r="EJ262">
            <v>0</v>
          </cell>
          <cell r="EK262">
            <v>0</v>
          </cell>
          <cell r="EL262">
            <v>1248</v>
          </cell>
          <cell r="EM262">
            <v>57</v>
          </cell>
          <cell r="EN262">
            <v>560</v>
          </cell>
          <cell r="EO262">
            <v>1055</v>
          </cell>
          <cell r="EP262">
            <v>0</v>
          </cell>
          <cell r="EQ262">
            <v>0</v>
          </cell>
          <cell r="ER262">
            <v>4893</v>
          </cell>
          <cell r="ES262">
            <v>-1260</v>
          </cell>
          <cell r="ET262">
            <v>11571</v>
          </cell>
          <cell r="EU262">
            <v>23312</v>
          </cell>
          <cell r="EV262">
            <v>0</v>
          </cell>
          <cell r="EW262">
            <v>11648</v>
          </cell>
          <cell r="EX262">
            <v>0</v>
          </cell>
          <cell r="EY262">
            <v>0</v>
          </cell>
          <cell r="EZ262">
            <v>2307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27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48865</v>
          </cell>
          <cell r="FL262">
            <v>0</v>
          </cell>
          <cell r="FM262">
            <v>529</v>
          </cell>
          <cell r="FN262">
            <v>0</v>
          </cell>
          <cell r="FO262">
            <v>0</v>
          </cell>
          <cell r="FP262">
            <v>0</v>
          </cell>
          <cell r="FQ262">
            <v>334</v>
          </cell>
          <cell r="FR262">
            <v>0</v>
          </cell>
          <cell r="FS262">
            <v>1203</v>
          </cell>
          <cell r="FT262">
            <v>-199</v>
          </cell>
          <cell r="FU262">
            <v>50732</v>
          </cell>
          <cell r="FV262">
            <v>-180</v>
          </cell>
          <cell r="FW262">
            <v>0</v>
          </cell>
          <cell r="FX262">
            <v>0</v>
          </cell>
          <cell r="FY262">
            <v>0</v>
          </cell>
          <cell r="FZ262">
            <v>-35146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15406</v>
          </cell>
          <cell r="GF262">
            <v>0</v>
          </cell>
          <cell r="GG262">
            <v>-1809</v>
          </cell>
          <cell r="GH262">
            <v>13597</v>
          </cell>
          <cell r="GI262">
            <v>0</v>
          </cell>
          <cell r="GJ262">
            <v>0</v>
          </cell>
          <cell r="GK262">
            <v>0</v>
          </cell>
          <cell r="GL262">
            <v>-335</v>
          </cell>
          <cell r="GM262">
            <v>0</v>
          </cell>
          <cell r="GN262">
            <v>-1296</v>
          </cell>
          <cell r="GO262">
            <v>0</v>
          </cell>
          <cell r="GP262">
            <v>-3962</v>
          </cell>
          <cell r="GQ262">
            <v>-89</v>
          </cell>
          <cell r="GR262">
            <v>7915</v>
          </cell>
          <cell r="GS262">
            <v>0</v>
          </cell>
          <cell r="GT262">
            <v>0</v>
          </cell>
          <cell r="GU262">
            <v>6157</v>
          </cell>
          <cell r="GV262">
            <v>4159</v>
          </cell>
          <cell r="GW262">
            <v>0</v>
          </cell>
          <cell r="GX262">
            <v>0</v>
          </cell>
          <cell r="GY262">
            <v>5822</v>
          </cell>
          <cell r="GZ262">
            <v>4159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3642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3642</v>
          </cell>
          <cell r="HL262">
            <v>0</v>
          </cell>
          <cell r="HM262">
            <v>4164</v>
          </cell>
          <cell r="HN262">
            <v>4097</v>
          </cell>
          <cell r="HO262">
            <v>8261</v>
          </cell>
          <cell r="HP262">
            <v>0</v>
          </cell>
          <cell r="HQ262">
            <v>0</v>
          </cell>
          <cell r="HR262">
            <v>1</v>
          </cell>
          <cell r="HS262">
            <v>11571</v>
          </cell>
          <cell r="HT262">
            <v>18872</v>
          </cell>
          <cell r="HU262">
            <v>176</v>
          </cell>
          <cell r="HV262">
            <v>1186</v>
          </cell>
          <cell r="HW262">
            <v>300</v>
          </cell>
          <cell r="HX262">
            <v>0</v>
          </cell>
          <cell r="HY262">
            <v>81</v>
          </cell>
          <cell r="HZ262">
            <v>0</v>
          </cell>
          <cell r="IA262">
            <v>0</v>
          </cell>
          <cell r="IB262">
            <v>0</v>
          </cell>
          <cell r="IC262">
            <v>20615</v>
          </cell>
          <cell r="ID262">
            <v>3560</v>
          </cell>
          <cell r="IE262">
            <v>4734</v>
          </cell>
          <cell r="IF262">
            <v>0</v>
          </cell>
          <cell r="IG262">
            <v>90</v>
          </cell>
          <cell r="IH262">
            <v>2305</v>
          </cell>
          <cell r="II262">
            <v>0</v>
          </cell>
          <cell r="IJ262">
            <v>6830</v>
          </cell>
          <cell r="IK262">
            <v>19</v>
          </cell>
          <cell r="IL262">
            <v>0</v>
          </cell>
          <cell r="IM262">
            <v>3546</v>
          </cell>
          <cell r="IN262">
            <v>-21</v>
          </cell>
          <cell r="IO262">
            <v>21063</v>
          </cell>
          <cell r="IP262">
            <v>-448</v>
          </cell>
          <cell r="IQ262">
            <v>13956</v>
          </cell>
          <cell r="IR262">
            <v>13508</v>
          </cell>
        </row>
        <row r="263">
          <cell r="C263" t="str">
            <v>Surrey</v>
          </cell>
          <cell r="D263"/>
          <cell r="E263" t="str">
            <v>SC</v>
          </cell>
          <cell r="F263">
            <v>70265</v>
          </cell>
          <cell r="G263">
            <v>293429</v>
          </cell>
          <cell r="H263">
            <v>83692</v>
          </cell>
          <cell r="I263">
            <v>96746</v>
          </cell>
          <cell r="J263">
            <v>11898</v>
          </cell>
          <cell r="K263">
            <v>67073</v>
          </cell>
          <cell r="L263">
            <v>623103</v>
          </cell>
          <cell r="M263">
            <v>783</v>
          </cell>
          <cell r="N263">
            <v>3409</v>
          </cell>
          <cell r="O263">
            <v>20466</v>
          </cell>
          <cell r="P263">
            <v>3122</v>
          </cell>
          <cell r="Q263">
            <v>20957</v>
          </cell>
          <cell r="R263">
            <v>0</v>
          </cell>
          <cell r="S263">
            <v>0</v>
          </cell>
          <cell r="T263">
            <v>522</v>
          </cell>
          <cell r="U263">
            <v>803</v>
          </cell>
          <cell r="V263">
            <v>315</v>
          </cell>
          <cell r="W263">
            <v>8440</v>
          </cell>
          <cell r="X263">
            <v>0</v>
          </cell>
          <cell r="Y263">
            <v>11568</v>
          </cell>
          <cell r="Z263">
            <v>779</v>
          </cell>
          <cell r="AA263">
            <v>0</v>
          </cell>
          <cell r="AB263">
            <v>71164</v>
          </cell>
          <cell r="AC263">
            <v>11208</v>
          </cell>
          <cell r="AD263">
            <v>70754</v>
          </cell>
          <cell r="AE263">
            <v>82</v>
          </cell>
          <cell r="AF263">
            <v>20919</v>
          </cell>
          <cell r="AG263">
            <v>891</v>
          </cell>
          <cell r="AH263">
            <v>48068</v>
          </cell>
          <cell r="AI263">
            <v>0</v>
          </cell>
          <cell r="AJ263">
            <v>12518</v>
          </cell>
          <cell r="AK263">
            <v>164440</v>
          </cell>
          <cell r="AL263">
            <v>35075</v>
          </cell>
          <cell r="AM263">
            <v>73695</v>
          </cell>
          <cell r="AN263">
            <v>2442</v>
          </cell>
          <cell r="AO263">
            <v>2310</v>
          </cell>
          <cell r="AP263">
            <v>495</v>
          </cell>
          <cell r="AQ263">
            <v>17406</v>
          </cell>
          <cell r="AR263">
            <v>132452</v>
          </cell>
          <cell r="AS263">
            <v>24601</v>
          </cell>
          <cell r="AT263">
            <v>11564</v>
          </cell>
          <cell r="AU263">
            <v>7606</v>
          </cell>
          <cell r="AV263">
            <v>880</v>
          </cell>
          <cell r="AW263">
            <v>2</v>
          </cell>
          <cell r="AX263">
            <v>693</v>
          </cell>
          <cell r="AY263">
            <v>2656</v>
          </cell>
          <cell r="AZ263">
            <v>0</v>
          </cell>
          <cell r="BA263">
            <v>26400</v>
          </cell>
          <cell r="BB263">
            <v>168</v>
          </cell>
          <cell r="BC263">
            <v>39352</v>
          </cell>
          <cell r="BD263">
            <v>377797</v>
          </cell>
          <cell r="BE263">
            <v>5833</v>
          </cell>
          <cell r="BF263">
            <v>1589</v>
          </cell>
          <cell r="BG263">
            <v>386</v>
          </cell>
          <cell r="BH263">
            <v>741</v>
          </cell>
          <cell r="BI263">
            <v>248</v>
          </cell>
          <cell r="BJ263">
            <v>88</v>
          </cell>
          <cell r="BK263">
            <v>138</v>
          </cell>
          <cell r="BL263">
            <v>106</v>
          </cell>
          <cell r="BM263">
            <v>270</v>
          </cell>
          <cell r="BN263">
            <v>97</v>
          </cell>
          <cell r="BO263">
            <v>124</v>
          </cell>
          <cell r="BP263">
            <v>5596</v>
          </cell>
          <cell r="BQ263">
            <v>3142</v>
          </cell>
          <cell r="BR263">
            <v>783</v>
          </cell>
          <cell r="BS263">
            <v>594</v>
          </cell>
          <cell r="BT263">
            <v>494</v>
          </cell>
          <cell r="BU263">
            <v>939</v>
          </cell>
          <cell r="BV263">
            <v>96</v>
          </cell>
          <cell r="BW263">
            <v>2829</v>
          </cell>
          <cell r="BX263">
            <v>9750</v>
          </cell>
          <cell r="BY263">
            <v>81</v>
          </cell>
          <cell r="BZ263">
            <v>72</v>
          </cell>
          <cell r="CA263">
            <v>2583</v>
          </cell>
          <cell r="CB263">
            <v>925</v>
          </cell>
          <cell r="CC263">
            <v>37504</v>
          </cell>
          <cell r="CD263">
            <v>0</v>
          </cell>
          <cell r="CE263">
            <v>2692</v>
          </cell>
          <cell r="CF263">
            <v>0</v>
          </cell>
          <cell r="CG263">
            <v>0</v>
          </cell>
          <cell r="CH263">
            <v>3012</v>
          </cell>
          <cell r="CI263">
            <v>8528</v>
          </cell>
          <cell r="CJ263">
            <v>0</v>
          </cell>
          <cell r="CK263">
            <v>14232</v>
          </cell>
          <cell r="CL263">
            <v>1349</v>
          </cell>
          <cell r="CM263">
            <v>1298</v>
          </cell>
          <cell r="CN263">
            <v>0</v>
          </cell>
          <cell r="CO263">
            <v>2276</v>
          </cell>
          <cell r="CP263">
            <v>0</v>
          </cell>
          <cell r="CQ263">
            <v>15699</v>
          </cell>
          <cell r="CR263">
            <v>20622</v>
          </cell>
          <cell r="CS263">
            <v>0</v>
          </cell>
          <cell r="CT263">
            <v>2569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980</v>
          </cell>
          <cell r="DG263">
            <v>0</v>
          </cell>
          <cell r="DH263">
            <v>0</v>
          </cell>
          <cell r="DI263">
            <v>0</v>
          </cell>
          <cell r="DJ263">
            <v>597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41779</v>
          </cell>
          <cell r="DQ263">
            <v>0</v>
          </cell>
          <cell r="DR263">
            <v>11864</v>
          </cell>
          <cell r="DS263">
            <v>157</v>
          </cell>
          <cell r="DT263">
            <v>559</v>
          </cell>
          <cell r="DU263">
            <v>58505</v>
          </cell>
          <cell r="DV263">
            <v>0</v>
          </cell>
          <cell r="DW263">
            <v>951</v>
          </cell>
          <cell r="DX263">
            <v>628</v>
          </cell>
          <cell r="DY263">
            <v>147</v>
          </cell>
          <cell r="DZ263">
            <v>990</v>
          </cell>
          <cell r="EA263">
            <v>1976</v>
          </cell>
          <cell r="EB263">
            <v>0</v>
          </cell>
          <cell r="EC263">
            <v>0</v>
          </cell>
          <cell r="ED263">
            <v>4692</v>
          </cell>
          <cell r="EE263">
            <v>0</v>
          </cell>
          <cell r="EF263">
            <v>39112</v>
          </cell>
          <cell r="EG263">
            <v>2189</v>
          </cell>
          <cell r="EH263">
            <v>0</v>
          </cell>
          <cell r="EI263">
            <v>5060</v>
          </cell>
          <cell r="EJ263">
            <v>0</v>
          </cell>
          <cell r="EK263">
            <v>0</v>
          </cell>
          <cell r="EL263">
            <v>0</v>
          </cell>
          <cell r="EM263">
            <v>595</v>
          </cell>
          <cell r="EN263">
            <v>3387</v>
          </cell>
          <cell r="EO263">
            <v>11146</v>
          </cell>
          <cell r="EP263">
            <v>1355</v>
          </cell>
          <cell r="EQ263">
            <v>0</v>
          </cell>
          <cell r="ER263">
            <v>23732</v>
          </cell>
          <cell r="ES263">
            <v>0</v>
          </cell>
          <cell r="ET263">
            <v>1434903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1250</v>
          </cell>
          <cell r="FE263">
            <v>-207</v>
          </cell>
          <cell r="FF263">
            <v>-325</v>
          </cell>
          <cell r="FG263">
            <v>0</v>
          </cell>
          <cell r="FH263">
            <v>0</v>
          </cell>
          <cell r="FI263">
            <v>0</v>
          </cell>
          <cell r="FJ263">
            <v>272</v>
          </cell>
          <cell r="FK263">
            <v>1435893</v>
          </cell>
          <cell r="FL263">
            <v>1125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21418</v>
          </cell>
          <cell r="FR263">
            <v>0</v>
          </cell>
          <cell r="FS263">
            <v>11525</v>
          </cell>
          <cell r="FT263">
            <v>0</v>
          </cell>
          <cell r="FU263">
            <v>1469961</v>
          </cell>
          <cell r="FV263">
            <v>-418</v>
          </cell>
          <cell r="FW263">
            <v>7424</v>
          </cell>
          <cell r="FX263">
            <v>0</v>
          </cell>
          <cell r="FY263">
            <v>0</v>
          </cell>
          <cell r="FZ263">
            <v>-13879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1463088</v>
          </cell>
          <cell r="GF263">
            <v>-186</v>
          </cell>
          <cell r="GG263">
            <v>-642267</v>
          </cell>
          <cell r="GH263">
            <v>820635</v>
          </cell>
          <cell r="GI263">
            <v>0</v>
          </cell>
          <cell r="GJ263">
            <v>0</v>
          </cell>
          <cell r="GK263">
            <v>0</v>
          </cell>
          <cell r="GL263">
            <v>-12448</v>
          </cell>
          <cell r="GM263">
            <v>0</v>
          </cell>
          <cell r="GN263">
            <v>-27996</v>
          </cell>
          <cell r="GO263">
            <v>0</v>
          </cell>
          <cell r="GP263">
            <v>-114290</v>
          </cell>
          <cell r="GQ263">
            <v>-9079</v>
          </cell>
          <cell r="GR263">
            <v>656822</v>
          </cell>
          <cell r="GS263">
            <v>50874</v>
          </cell>
          <cell r="GT263">
            <v>0</v>
          </cell>
          <cell r="GU263">
            <v>63400</v>
          </cell>
          <cell r="GV263">
            <v>21326</v>
          </cell>
          <cell r="GW263">
            <v>50874</v>
          </cell>
          <cell r="GX263">
            <v>0</v>
          </cell>
          <cell r="GY263">
            <v>50952</v>
          </cell>
          <cell r="GZ263">
            <v>21326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90843</v>
          </cell>
          <cell r="HG263">
            <v>32373</v>
          </cell>
          <cell r="HH263">
            <v>0</v>
          </cell>
          <cell r="HI263">
            <v>-105929</v>
          </cell>
          <cell r="HJ263">
            <v>23674</v>
          </cell>
          <cell r="HK263">
            <v>40961</v>
          </cell>
          <cell r="HL263">
            <v>18769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1</v>
          </cell>
          <cell r="HS263">
            <v>1419176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</row>
        <row r="264">
          <cell r="C264" t="str">
            <v>Elmbridge</v>
          </cell>
          <cell r="D264"/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751</v>
          </cell>
          <cell r="W264">
            <v>0</v>
          </cell>
          <cell r="X264">
            <v>0</v>
          </cell>
          <cell r="Y264">
            <v>79</v>
          </cell>
          <cell r="Z264">
            <v>85</v>
          </cell>
          <cell r="AA264">
            <v>0</v>
          </cell>
          <cell r="AB264">
            <v>-1474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2073</v>
          </cell>
          <cell r="BB264">
            <v>0</v>
          </cell>
          <cell r="BC264">
            <v>0</v>
          </cell>
          <cell r="BD264">
            <v>2073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549</v>
          </cell>
          <cell r="CE264">
            <v>992</v>
          </cell>
          <cell r="CF264">
            <v>7</v>
          </cell>
          <cell r="CG264">
            <v>1629</v>
          </cell>
          <cell r="CH264">
            <v>0</v>
          </cell>
          <cell r="CI264">
            <v>0</v>
          </cell>
          <cell r="CJ264">
            <v>0</v>
          </cell>
          <cell r="CK264">
            <v>3177</v>
          </cell>
          <cell r="CL264">
            <v>0</v>
          </cell>
          <cell r="CM264">
            <v>398</v>
          </cell>
          <cell r="CN264">
            <v>1455</v>
          </cell>
          <cell r="CO264">
            <v>1252</v>
          </cell>
          <cell r="CP264">
            <v>0</v>
          </cell>
          <cell r="CQ264">
            <v>0</v>
          </cell>
          <cell r="CR264">
            <v>3105</v>
          </cell>
          <cell r="CS264">
            <v>299</v>
          </cell>
          <cell r="CT264">
            <v>0</v>
          </cell>
          <cell r="CU264">
            <v>0</v>
          </cell>
          <cell r="CV264">
            <v>363</v>
          </cell>
          <cell r="CW264">
            <v>445</v>
          </cell>
          <cell r="CX264">
            <v>0</v>
          </cell>
          <cell r="CY264">
            <v>53</v>
          </cell>
          <cell r="CZ264">
            <v>0</v>
          </cell>
          <cell r="DA264">
            <v>0</v>
          </cell>
          <cell r="DB264">
            <v>49</v>
          </cell>
          <cell r="DC264">
            <v>330</v>
          </cell>
          <cell r="DD264">
            <v>63</v>
          </cell>
          <cell r="DE264">
            <v>150</v>
          </cell>
          <cell r="DF264">
            <v>272</v>
          </cell>
          <cell r="DG264">
            <v>0</v>
          </cell>
          <cell r="DH264">
            <v>0</v>
          </cell>
          <cell r="DI264">
            <v>47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1632</v>
          </cell>
          <cell r="DO264">
            <v>1169</v>
          </cell>
          <cell r="DP264">
            <v>0</v>
          </cell>
          <cell r="DQ264">
            <v>0</v>
          </cell>
          <cell r="DR264">
            <v>1550</v>
          </cell>
          <cell r="DS264">
            <v>0</v>
          </cell>
          <cell r="DT264">
            <v>0</v>
          </cell>
          <cell r="DU264">
            <v>6422</v>
          </cell>
          <cell r="DV264">
            <v>80</v>
          </cell>
          <cell r="DW264">
            <v>941</v>
          </cell>
          <cell r="DX264">
            <v>831</v>
          </cell>
          <cell r="DY264">
            <v>0</v>
          </cell>
          <cell r="DZ264">
            <v>-116</v>
          </cell>
          <cell r="EA264">
            <v>0</v>
          </cell>
          <cell r="EB264">
            <v>0</v>
          </cell>
          <cell r="EC264">
            <v>0</v>
          </cell>
          <cell r="ED264">
            <v>1736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1747</v>
          </cell>
          <cell r="EJ264">
            <v>0</v>
          </cell>
          <cell r="EK264">
            <v>0</v>
          </cell>
          <cell r="EL264">
            <v>626</v>
          </cell>
          <cell r="EM264">
            <v>102</v>
          </cell>
          <cell r="EN264">
            <v>1426</v>
          </cell>
          <cell r="EO264">
            <v>1753</v>
          </cell>
          <cell r="EP264">
            <v>0</v>
          </cell>
          <cell r="EQ264">
            <v>0</v>
          </cell>
          <cell r="ER264">
            <v>5654</v>
          </cell>
          <cell r="ES264">
            <v>-2678</v>
          </cell>
          <cell r="ET264">
            <v>18015</v>
          </cell>
          <cell r="EU264">
            <v>39305</v>
          </cell>
          <cell r="EV264">
            <v>83</v>
          </cell>
          <cell r="EW264">
            <v>0</v>
          </cell>
          <cell r="EX264">
            <v>0</v>
          </cell>
          <cell r="EY264">
            <v>0</v>
          </cell>
          <cell r="EZ264">
            <v>49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57452</v>
          </cell>
          <cell r="FL264">
            <v>0</v>
          </cell>
          <cell r="FM264">
            <v>2465</v>
          </cell>
          <cell r="FN264">
            <v>0</v>
          </cell>
          <cell r="FO264">
            <v>0</v>
          </cell>
          <cell r="FP264">
            <v>133</v>
          </cell>
          <cell r="FQ264">
            <v>490</v>
          </cell>
          <cell r="FR264">
            <v>0</v>
          </cell>
          <cell r="FS264">
            <v>408</v>
          </cell>
          <cell r="FT264">
            <v>0</v>
          </cell>
          <cell r="FU264">
            <v>60948</v>
          </cell>
          <cell r="FV264">
            <v>-607</v>
          </cell>
          <cell r="FW264">
            <v>0</v>
          </cell>
          <cell r="FX264">
            <v>0</v>
          </cell>
          <cell r="FY264">
            <v>0</v>
          </cell>
          <cell r="FZ264">
            <v>-39752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20589</v>
          </cell>
          <cell r="GF264">
            <v>0</v>
          </cell>
          <cell r="GG264">
            <v>-2684</v>
          </cell>
          <cell r="GH264">
            <v>17905</v>
          </cell>
          <cell r="GI264">
            <v>0</v>
          </cell>
          <cell r="GJ264">
            <v>0</v>
          </cell>
          <cell r="GK264">
            <v>0</v>
          </cell>
          <cell r="GL264">
            <v>-1491</v>
          </cell>
          <cell r="GM264">
            <v>0</v>
          </cell>
          <cell r="GN264">
            <v>0</v>
          </cell>
          <cell r="GO264">
            <v>0</v>
          </cell>
          <cell r="GP264">
            <v>-2174</v>
          </cell>
          <cell r="GQ264">
            <v>-811</v>
          </cell>
          <cell r="GR264">
            <v>13429</v>
          </cell>
          <cell r="GS264">
            <v>0</v>
          </cell>
          <cell r="GT264">
            <v>0</v>
          </cell>
          <cell r="GU264">
            <v>24537</v>
          </cell>
          <cell r="GV264">
            <v>4000</v>
          </cell>
          <cell r="GW264">
            <v>0</v>
          </cell>
          <cell r="GX264">
            <v>0</v>
          </cell>
          <cell r="GY264">
            <v>23046</v>
          </cell>
          <cell r="GZ264">
            <v>400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283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2830</v>
          </cell>
          <cell r="HL264">
            <v>0</v>
          </cell>
          <cell r="HM264">
            <v>2932</v>
          </cell>
          <cell r="HN264">
            <v>3439</v>
          </cell>
          <cell r="HO264">
            <v>6371</v>
          </cell>
          <cell r="HP264">
            <v>3</v>
          </cell>
          <cell r="HQ264">
            <v>0</v>
          </cell>
          <cell r="HR264">
            <v>1</v>
          </cell>
          <cell r="HS264">
            <v>18015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</row>
        <row r="265">
          <cell r="C265" t="str">
            <v>Epsom &amp; Ewell</v>
          </cell>
          <cell r="D265"/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2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625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-2205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54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54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360</v>
          </cell>
          <cell r="CE265">
            <v>1259</v>
          </cell>
          <cell r="CF265">
            <v>0</v>
          </cell>
          <cell r="CG265">
            <v>1017</v>
          </cell>
          <cell r="CH265">
            <v>0</v>
          </cell>
          <cell r="CI265">
            <v>0</v>
          </cell>
          <cell r="CJ265">
            <v>0</v>
          </cell>
          <cell r="CK265">
            <v>2636</v>
          </cell>
          <cell r="CL265">
            <v>0</v>
          </cell>
          <cell r="CM265">
            <v>421</v>
          </cell>
          <cell r="CN265">
            <v>16</v>
          </cell>
          <cell r="CO265">
            <v>1977</v>
          </cell>
          <cell r="CP265">
            <v>0</v>
          </cell>
          <cell r="CQ265">
            <v>0</v>
          </cell>
          <cell r="CR265">
            <v>2414</v>
          </cell>
          <cell r="CS265">
            <v>-22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430</v>
          </cell>
          <cell r="DD265">
            <v>65</v>
          </cell>
          <cell r="DE265">
            <v>-153</v>
          </cell>
          <cell r="DF265">
            <v>108</v>
          </cell>
          <cell r="DG265">
            <v>0</v>
          </cell>
          <cell r="DH265">
            <v>0</v>
          </cell>
          <cell r="DI265">
            <v>0</v>
          </cell>
          <cell r="DJ265">
            <v>67</v>
          </cell>
          <cell r="DK265">
            <v>0</v>
          </cell>
          <cell r="DL265">
            <v>0</v>
          </cell>
          <cell r="DM265">
            <v>0</v>
          </cell>
          <cell r="DN265">
            <v>643</v>
          </cell>
          <cell r="DO265">
            <v>138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2318</v>
          </cell>
          <cell r="DV265">
            <v>20</v>
          </cell>
          <cell r="DW265">
            <v>351</v>
          </cell>
          <cell r="DX265">
            <v>312</v>
          </cell>
          <cell r="DY265">
            <v>0</v>
          </cell>
          <cell r="DZ265">
            <v>87</v>
          </cell>
          <cell r="EA265">
            <v>102</v>
          </cell>
          <cell r="EB265">
            <v>0</v>
          </cell>
          <cell r="EC265">
            <v>0</v>
          </cell>
          <cell r="ED265">
            <v>872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1605</v>
          </cell>
          <cell r="EJ265">
            <v>0</v>
          </cell>
          <cell r="EK265">
            <v>0</v>
          </cell>
          <cell r="EL265">
            <v>618</v>
          </cell>
          <cell r="EM265">
            <v>0</v>
          </cell>
          <cell r="EN265">
            <v>153</v>
          </cell>
          <cell r="EO265">
            <v>932</v>
          </cell>
          <cell r="EP265">
            <v>0</v>
          </cell>
          <cell r="EQ265">
            <v>0</v>
          </cell>
          <cell r="ER265">
            <v>3308</v>
          </cell>
          <cell r="ES265">
            <v>198</v>
          </cell>
          <cell r="ET265">
            <v>10081</v>
          </cell>
          <cell r="EU265">
            <v>18795</v>
          </cell>
          <cell r="EV265">
            <v>525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-1351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2805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1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28060</v>
          </cell>
          <cell r="FV265">
            <v>-168</v>
          </cell>
          <cell r="FW265">
            <v>0</v>
          </cell>
          <cell r="FX265">
            <v>0</v>
          </cell>
          <cell r="FY265">
            <v>0</v>
          </cell>
          <cell r="FZ265">
            <v>-19222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8670</v>
          </cell>
          <cell r="GF265">
            <v>0</v>
          </cell>
          <cell r="GG265">
            <v>-1727</v>
          </cell>
          <cell r="GH265">
            <v>6943</v>
          </cell>
          <cell r="GI265">
            <v>0</v>
          </cell>
          <cell r="GJ265">
            <v>0</v>
          </cell>
          <cell r="GK265">
            <v>0</v>
          </cell>
          <cell r="GL265">
            <v>702</v>
          </cell>
          <cell r="GM265">
            <v>0</v>
          </cell>
          <cell r="GN265">
            <v>0</v>
          </cell>
          <cell r="GO265">
            <v>0</v>
          </cell>
          <cell r="GP265">
            <v>-1527</v>
          </cell>
          <cell r="GQ265">
            <v>-73</v>
          </cell>
          <cell r="GR265">
            <v>6045</v>
          </cell>
          <cell r="GS265">
            <v>0</v>
          </cell>
          <cell r="GT265">
            <v>0</v>
          </cell>
          <cell r="GU265">
            <v>8838</v>
          </cell>
          <cell r="GV265">
            <v>3137</v>
          </cell>
          <cell r="GW265">
            <v>0</v>
          </cell>
          <cell r="GX265">
            <v>0</v>
          </cell>
          <cell r="GY265">
            <v>9540</v>
          </cell>
          <cell r="GZ265">
            <v>3137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2685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2685</v>
          </cell>
          <cell r="HL265">
            <v>0</v>
          </cell>
          <cell r="HM265">
            <v>1388</v>
          </cell>
          <cell r="HN265">
            <v>1505</v>
          </cell>
          <cell r="HO265">
            <v>2893</v>
          </cell>
          <cell r="HP265">
            <v>0</v>
          </cell>
          <cell r="HQ265">
            <v>0</v>
          </cell>
          <cell r="HR265">
            <v>1</v>
          </cell>
          <cell r="HS265">
            <v>689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</row>
        <row r="266">
          <cell r="C266" t="str">
            <v>Guildford</v>
          </cell>
          <cell r="D266"/>
          <cell r="E266" t="str">
            <v>S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00</v>
          </cell>
          <cell r="P266">
            <v>-1</v>
          </cell>
          <cell r="Q266">
            <v>2</v>
          </cell>
          <cell r="R266">
            <v>0</v>
          </cell>
          <cell r="S266">
            <v>0</v>
          </cell>
          <cell r="T266">
            <v>0</v>
          </cell>
          <cell r="U266">
            <v>19</v>
          </cell>
          <cell r="V266">
            <v>-6746</v>
          </cell>
          <cell r="W266">
            <v>0</v>
          </cell>
          <cell r="X266">
            <v>0</v>
          </cell>
          <cell r="Y266">
            <v>1231</v>
          </cell>
          <cell r="Z266">
            <v>0</v>
          </cell>
          <cell r="AA266">
            <v>0</v>
          </cell>
          <cell r="AB266">
            <v>-5395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41</v>
          </cell>
          <cell r="AK266">
            <v>44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1114</v>
          </cell>
          <cell r="BB266">
            <v>0</v>
          </cell>
          <cell r="BC266">
            <v>0</v>
          </cell>
          <cell r="BD266">
            <v>1114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503</v>
          </cell>
          <cell r="CE266">
            <v>829</v>
          </cell>
          <cell r="CF266">
            <v>0</v>
          </cell>
          <cell r="CG266">
            <v>718</v>
          </cell>
          <cell r="CH266">
            <v>-68</v>
          </cell>
          <cell r="CI266">
            <v>0</v>
          </cell>
          <cell r="CJ266">
            <v>0</v>
          </cell>
          <cell r="CK266">
            <v>1982</v>
          </cell>
          <cell r="CL266">
            <v>0</v>
          </cell>
          <cell r="CM266">
            <v>1880</v>
          </cell>
          <cell r="CN266">
            <v>680</v>
          </cell>
          <cell r="CO266">
            <v>2564</v>
          </cell>
          <cell r="CP266">
            <v>691</v>
          </cell>
          <cell r="CQ266">
            <v>0</v>
          </cell>
          <cell r="CR266">
            <v>5815</v>
          </cell>
          <cell r="CS266">
            <v>-546</v>
          </cell>
          <cell r="CT266">
            <v>0</v>
          </cell>
          <cell r="CU266">
            <v>0</v>
          </cell>
          <cell r="CV266">
            <v>391</v>
          </cell>
          <cell r="CW266">
            <v>418</v>
          </cell>
          <cell r="CX266">
            <v>436</v>
          </cell>
          <cell r="CY266">
            <v>0</v>
          </cell>
          <cell r="CZ266">
            <v>0</v>
          </cell>
          <cell r="DA266">
            <v>0</v>
          </cell>
          <cell r="DB266">
            <v>20</v>
          </cell>
          <cell r="DC266">
            <v>316</v>
          </cell>
          <cell r="DD266">
            <v>177</v>
          </cell>
          <cell r="DE266">
            <v>145</v>
          </cell>
          <cell r="DF266">
            <v>397</v>
          </cell>
          <cell r="DG266">
            <v>0</v>
          </cell>
          <cell r="DH266">
            <v>100</v>
          </cell>
          <cell r="DI266">
            <v>403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2043</v>
          </cell>
          <cell r="DO266">
            <v>1718</v>
          </cell>
          <cell r="DP266">
            <v>0</v>
          </cell>
          <cell r="DQ266">
            <v>-156</v>
          </cell>
          <cell r="DR266">
            <v>1306</v>
          </cell>
          <cell r="DS266">
            <v>0</v>
          </cell>
          <cell r="DT266">
            <v>44</v>
          </cell>
          <cell r="DU266">
            <v>7212</v>
          </cell>
          <cell r="DV266">
            <v>409</v>
          </cell>
          <cell r="DW266">
            <v>1031</v>
          </cell>
          <cell r="DX266">
            <v>1517</v>
          </cell>
          <cell r="DY266">
            <v>0</v>
          </cell>
          <cell r="DZ266">
            <v>-2272</v>
          </cell>
          <cell r="EA266">
            <v>496</v>
          </cell>
          <cell r="EB266">
            <v>0</v>
          </cell>
          <cell r="EC266">
            <v>66</v>
          </cell>
          <cell r="ED266">
            <v>1247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2817</v>
          </cell>
          <cell r="EJ266">
            <v>0</v>
          </cell>
          <cell r="EK266">
            <v>239</v>
          </cell>
          <cell r="EL266">
            <v>563</v>
          </cell>
          <cell r="EM266">
            <v>66</v>
          </cell>
          <cell r="EN266">
            <v>639</v>
          </cell>
          <cell r="EO266">
            <v>2295</v>
          </cell>
          <cell r="EP266">
            <v>0</v>
          </cell>
          <cell r="EQ266">
            <v>0</v>
          </cell>
          <cell r="ER266">
            <v>6619</v>
          </cell>
          <cell r="ES266">
            <v>425</v>
          </cell>
          <cell r="ET266">
            <v>19460</v>
          </cell>
          <cell r="EU266">
            <v>20246</v>
          </cell>
          <cell r="EV266">
            <v>0</v>
          </cell>
          <cell r="EW266">
            <v>13970</v>
          </cell>
          <cell r="EX266">
            <v>0</v>
          </cell>
          <cell r="EY266">
            <v>0</v>
          </cell>
          <cell r="EZ266">
            <v>1576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-5258</v>
          </cell>
          <cell r="FF266">
            <v>-36</v>
          </cell>
          <cell r="FG266">
            <v>-63</v>
          </cell>
          <cell r="FH266">
            <v>-623</v>
          </cell>
          <cell r="FI266">
            <v>0</v>
          </cell>
          <cell r="FJ266">
            <v>0</v>
          </cell>
          <cell r="FK266">
            <v>49272</v>
          </cell>
          <cell r="FL266">
            <v>0</v>
          </cell>
          <cell r="FM266">
            <v>1915</v>
          </cell>
          <cell r="FN266">
            <v>0</v>
          </cell>
          <cell r="FO266">
            <v>0</v>
          </cell>
          <cell r="FP266">
            <v>0</v>
          </cell>
          <cell r="FQ266">
            <v>1229</v>
          </cell>
          <cell r="FR266">
            <v>0</v>
          </cell>
          <cell r="FS266">
            <v>0</v>
          </cell>
          <cell r="FT266">
            <v>452</v>
          </cell>
          <cell r="FU266">
            <v>52868</v>
          </cell>
          <cell r="FV266">
            <v>-493</v>
          </cell>
          <cell r="FW266">
            <v>0</v>
          </cell>
          <cell r="FX266">
            <v>0</v>
          </cell>
          <cell r="FY266">
            <v>0</v>
          </cell>
          <cell r="FZ266">
            <v>-34386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17989</v>
          </cell>
          <cell r="GF266">
            <v>0</v>
          </cell>
          <cell r="GG266">
            <v>-2513</v>
          </cell>
          <cell r="GH266">
            <v>15476</v>
          </cell>
          <cell r="GI266">
            <v>0</v>
          </cell>
          <cell r="GJ266">
            <v>0</v>
          </cell>
          <cell r="GK266">
            <v>0</v>
          </cell>
          <cell r="GL266">
            <v>171</v>
          </cell>
          <cell r="GM266">
            <v>0</v>
          </cell>
          <cell r="GN266">
            <v>-319</v>
          </cell>
          <cell r="GO266">
            <v>0</v>
          </cell>
          <cell r="GP266">
            <v>-4466</v>
          </cell>
          <cell r="GQ266">
            <v>-121</v>
          </cell>
          <cell r="GR266">
            <v>10741</v>
          </cell>
          <cell r="GS266">
            <v>0</v>
          </cell>
          <cell r="GT266">
            <v>0</v>
          </cell>
          <cell r="GU266">
            <v>30402</v>
          </cell>
          <cell r="GV266">
            <v>3748</v>
          </cell>
          <cell r="GW266">
            <v>0</v>
          </cell>
          <cell r="GX266">
            <v>0</v>
          </cell>
          <cell r="GY266">
            <v>30573</v>
          </cell>
          <cell r="GZ266">
            <v>3748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9024</v>
          </cell>
          <cell r="HG266">
            <v>0</v>
          </cell>
          <cell r="HH266">
            <v>0</v>
          </cell>
          <cell r="HI266">
            <v>0</v>
          </cell>
          <cell r="HJ266">
            <v>2918</v>
          </cell>
          <cell r="HK266">
            <v>11942</v>
          </cell>
          <cell r="HL266">
            <v>0</v>
          </cell>
          <cell r="HM266">
            <v>2768</v>
          </cell>
          <cell r="HN266">
            <v>2912</v>
          </cell>
          <cell r="HO266">
            <v>5680</v>
          </cell>
          <cell r="HP266">
            <v>92</v>
          </cell>
          <cell r="HQ266">
            <v>0</v>
          </cell>
          <cell r="HR266">
            <v>1</v>
          </cell>
          <cell r="HS266">
            <v>19460</v>
          </cell>
          <cell r="HT266">
            <v>29266</v>
          </cell>
          <cell r="HU266">
            <v>1173</v>
          </cell>
          <cell r="HV266">
            <v>1033</v>
          </cell>
          <cell r="HW266">
            <v>278</v>
          </cell>
          <cell r="HX266">
            <v>0</v>
          </cell>
          <cell r="HY266">
            <v>364</v>
          </cell>
          <cell r="HZ266">
            <v>0</v>
          </cell>
          <cell r="IA266">
            <v>0</v>
          </cell>
          <cell r="IB266">
            <v>0</v>
          </cell>
          <cell r="IC266">
            <v>32114</v>
          </cell>
          <cell r="ID266">
            <v>5167</v>
          </cell>
          <cell r="IE266">
            <v>3664</v>
          </cell>
          <cell r="IF266">
            <v>1900</v>
          </cell>
          <cell r="IG266">
            <v>0</v>
          </cell>
          <cell r="IH266">
            <v>5143</v>
          </cell>
          <cell r="II266">
            <v>0</v>
          </cell>
          <cell r="IJ266">
            <v>5000</v>
          </cell>
          <cell r="IK266">
            <v>159</v>
          </cell>
          <cell r="IL266">
            <v>0</v>
          </cell>
          <cell r="IM266">
            <v>0</v>
          </cell>
          <cell r="IN266">
            <v>275</v>
          </cell>
          <cell r="IO266">
            <v>21308</v>
          </cell>
          <cell r="IP266">
            <v>10806</v>
          </cell>
          <cell r="IQ266">
            <v>52200</v>
          </cell>
          <cell r="IR266">
            <v>63006</v>
          </cell>
        </row>
        <row r="267">
          <cell r="C267" t="str">
            <v>Mole Valley</v>
          </cell>
          <cell r="D267"/>
          <cell r="E267" t="str">
            <v>SD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002</v>
          </cell>
          <cell r="W267">
            <v>0</v>
          </cell>
          <cell r="X267">
            <v>0</v>
          </cell>
          <cell r="Y267">
            <v>0</v>
          </cell>
          <cell r="Z267">
            <v>10</v>
          </cell>
          <cell r="AA267">
            <v>0</v>
          </cell>
          <cell r="AB267">
            <v>-99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953</v>
          </cell>
          <cell r="CE267">
            <v>4</v>
          </cell>
          <cell r="CF267">
            <v>-170</v>
          </cell>
          <cell r="CG267">
            <v>900</v>
          </cell>
          <cell r="CH267">
            <v>0</v>
          </cell>
          <cell r="CI267">
            <v>15</v>
          </cell>
          <cell r="CJ267">
            <v>0</v>
          </cell>
          <cell r="CK267">
            <v>1702</v>
          </cell>
          <cell r="CL267">
            <v>0</v>
          </cell>
          <cell r="CM267">
            <v>890</v>
          </cell>
          <cell r="CN267">
            <v>-813</v>
          </cell>
          <cell r="CO267">
            <v>490</v>
          </cell>
          <cell r="CP267">
            <v>0</v>
          </cell>
          <cell r="CQ267">
            <v>0</v>
          </cell>
          <cell r="CR267">
            <v>567</v>
          </cell>
          <cell r="CS267">
            <v>8</v>
          </cell>
          <cell r="CT267">
            <v>0</v>
          </cell>
          <cell r="CU267">
            <v>0</v>
          </cell>
          <cell r="CV267">
            <v>132</v>
          </cell>
          <cell r="CW267">
            <v>353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79</v>
          </cell>
          <cell r="DD267">
            <v>25</v>
          </cell>
          <cell r="DE267">
            <v>-72</v>
          </cell>
          <cell r="DF267">
            <v>0</v>
          </cell>
          <cell r="DG267">
            <v>0</v>
          </cell>
          <cell r="DH267">
            <v>51</v>
          </cell>
          <cell r="DI267">
            <v>0</v>
          </cell>
          <cell r="DJ267">
            <v>6</v>
          </cell>
          <cell r="DK267">
            <v>0</v>
          </cell>
          <cell r="DL267">
            <v>0</v>
          </cell>
          <cell r="DM267">
            <v>0</v>
          </cell>
          <cell r="DN267">
            <v>1280</v>
          </cell>
          <cell r="DO267">
            <v>4128</v>
          </cell>
          <cell r="DP267">
            <v>0</v>
          </cell>
          <cell r="DQ267">
            <v>0</v>
          </cell>
          <cell r="DR267">
            <v>-331</v>
          </cell>
          <cell r="DS267">
            <v>0</v>
          </cell>
          <cell r="DT267">
            <v>0</v>
          </cell>
          <cell r="DU267">
            <v>5659</v>
          </cell>
          <cell r="DV267">
            <v>-76</v>
          </cell>
          <cell r="DW267">
            <v>956</v>
          </cell>
          <cell r="DX267">
            <v>725</v>
          </cell>
          <cell r="DY267">
            <v>14</v>
          </cell>
          <cell r="DZ267">
            <v>166</v>
          </cell>
          <cell r="EA267">
            <v>792</v>
          </cell>
          <cell r="EB267">
            <v>0</v>
          </cell>
          <cell r="EC267">
            <v>-2476</v>
          </cell>
          <cell r="ED267">
            <v>101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1795</v>
          </cell>
          <cell r="EJ267">
            <v>0</v>
          </cell>
          <cell r="EK267">
            <v>0</v>
          </cell>
          <cell r="EL267">
            <v>305</v>
          </cell>
          <cell r="EM267">
            <v>0</v>
          </cell>
          <cell r="EN267">
            <v>70</v>
          </cell>
          <cell r="EO267">
            <v>0</v>
          </cell>
          <cell r="EP267">
            <v>0</v>
          </cell>
          <cell r="EQ267">
            <v>0</v>
          </cell>
          <cell r="ER267">
            <v>2170</v>
          </cell>
          <cell r="ES267">
            <v>111</v>
          </cell>
          <cell r="ET267">
            <v>9318</v>
          </cell>
          <cell r="EU267">
            <v>21500</v>
          </cell>
          <cell r="EV267">
            <v>238</v>
          </cell>
          <cell r="EW267">
            <v>0</v>
          </cell>
          <cell r="EX267">
            <v>0</v>
          </cell>
          <cell r="EY267">
            <v>0</v>
          </cell>
          <cell r="EZ267">
            <v>295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31351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-124</v>
          </cell>
          <cell r="FU267">
            <v>31227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-21502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9725</v>
          </cell>
          <cell r="GF267">
            <v>0</v>
          </cell>
          <cell r="GG267">
            <v>-1368</v>
          </cell>
          <cell r="GH267">
            <v>8357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-1596</v>
          </cell>
          <cell r="GQ267">
            <v>25</v>
          </cell>
          <cell r="GR267">
            <v>6786</v>
          </cell>
          <cell r="GS267">
            <v>0</v>
          </cell>
          <cell r="GT267">
            <v>0</v>
          </cell>
          <cell r="GU267">
            <v>1300</v>
          </cell>
          <cell r="GV267">
            <v>12000</v>
          </cell>
          <cell r="GW267">
            <v>0</v>
          </cell>
          <cell r="GX267">
            <v>0</v>
          </cell>
          <cell r="GY267">
            <v>1300</v>
          </cell>
          <cell r="GZ267">
            <v>1200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2055</v>
          </cell>
          <cell r="HG267">
            <v>0</v>
          </cell>
          <cell r="HH267">
            <v>653</v>
          </cell>
          <cell r="HI267">
            <v>0</v>
          </cell>
          <cell r="HJ267">
            <v>1000</v>
          </cell>
          <cell r="HK267">
            <v>3708</v>
          </cell>
          <cell r="HL267">
            <v>0</v>
          </cell>
          <cell r="HM267">
            <v>1883</v>
          </cell>
          <cell r="HN267">
            <v>2102</v>
          </cell>
          <cell r="HO267">
            <v>3985</v>
          </cell>
          <cell r="HP267">
            <v>0</v>
          </cell>
          <cell r="HQ267">
            <v>0</v>
          </cell>
          <cell r="HR267">
            <v>1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</row>
        <row r="268">
          <cell r="C268" t="str">
            <v>Reigate &amp; Banstead</v>
          </cell>
          <cell r="D268"/>
          <cell r="E268" t="str">
            <v>S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-1700</v>
          </cell>
          <cell r="W268">
            <v>0</v>
          </cell>
          <cell r="X268">
            <v>0</v>
          </cell>
          <cell r="Y268">
            <v>43</v>
          </cell>
          <cell r="Z268">
            <v>0</v>
          </cell>
          <cell r="AA268">
            <v>0</v>
          </cell>
          <cell r="AB268">
            <v>-162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218</v>
          </cell>
          <cell r="CE268">
            <v>1174</v>
          </cell>
          <cell r="CF268">
            <v>0</v>
          </cell>
          <cell r="CG268">
            <v>170</v>
          </cell>
          <cell r="CH268">
            <v>387</v>
          </cell>
          <cell r="CI268">
            <v>0</v>
          </cell>
          <cell r="CJ268">
            <v>0</v>
          </cell>
          <cell r="CK268">
            <v>1949</v>
          </cell>
          <cell r="CL268">
            <v>0</v>
          </cell>
          <cell r="CM268">
            <v>421</v>
          </cell>
          <cell r="CN268">
            <v>1454</v>
          </cell>
          <cell r="CO268">
            <v>1851</v>
          </cell>
          <cell r="CP268">
            <v>15</v>
          </cell>
          <cell r="CQ268">
            <v>0</v>
          </cell>
          <cell r="CR268">
            <v>3741</v>
          </cell>
          <cell r="CS268">
            <v>-117</v>
          </cell>
          <cell r="CT268">
            <v>0</v>
          </cell>
          <cell r="CU268">
            <v>0</v>
          </cell>
          <cell r="CV268">
            <v>263</v>
          </cell>
          <cell r="CW268">
            <v>292</v>
          </cell>
          <cell r="CX268">
            <v>49</v>
          </cell>
          <cell r="CY268">
            <v>150</v>
          </cell>
          <cell r="CZ268">
            <v>0</v>
          </cell>
          <cell r="DA268">
            <v>0</v>
          </cell>
          <cell r="DB268">
            <v>-42</v>
          </cell>
          <cell r="DC268">
            <v>0</v>
          </cell>
          <cell r="DD268">
            <v>38</v>
          </cell>
          <cell r="DE268">
            <v>-378</v>
          </cell>
          <cell r="DF268">
            <v>105</v>
          </cell>
          <cell r="DG268">
            <v>388</v>
          </cell>
          <cell r="DH268">
            <v>111</v>
          </cell>
          <cell r="DI268">
            <v>101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1361</v>
          </cell>
          <cell r="DO268">
            <v>2863</v>
          </cell>
          <cell r="DP268">
            <v>0</v>
          </cell>
          <cell r="DQ268">
            <v>-470</v>
          </cell>
          <cell r="DR268">
            <v>-280</v>
          </cell>
          <cell r="DS268">
            <v>0</v>
          </cell>
          <cell r="DT268">
            <v>0</v>
          </cell>
          <cell r="DU268">
            <v>4434</v>
          </cell>
          <cell r="DV268">
            <v>177</v>
          </cell>
          <cell r="DW268">
            <v>728</v>
          </cell>
          <cell r="DX268">
            <v>580</v>
          </cell>
          <cell r="DY268">
            <v>0</v>
          </cell>
          <cell r="DZ268">
            <v>-39</v>
          </cell>
          <cell r="EA268">
            <v>260</v>
          </cell>
          <cell r="EB268">
            <v>0</v>
          </cell>
          <cell r="EC268">
            <v>14</v>
          </cell>
          <cell r="ED268">
            <v>172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1795</v>
          </cell>
          <cell r="EJ268">
            <v>0</v>
          </cell>
          <cell r="EK268">
            <v>170</v>
          </cell>
          <cell r="EL268">
            <v>202</v>
          </cell>
          <cell r="EM268">
            <v>10</v>
          </cell>
          <cell r="EN268">
            <v>640</v>
          </cell>
          <cell r="EO268">
            <v>2275</v>
          </cell>
          <cell r="EP268">
            <v>0</v>
          </cell>
          <cell r="EQ268">
            <v>0</v>
          </cell>
          <cell r="ER268">
            <v>5092</v>
          </cell>
          <cell r="ES268">
            <v>0</v>
          </cell>
          <cell r="ET268">
            <v>15315</v>
          </cell>
          <cell r="EU268">
            <v>38772</v>
          </cell>
          <cell r="EV268">
            <v>105</v>
          </cell>
          <cell r="EW268">
            <v>0</v>
          </cell>
          <cell r="EX268">
            <v>0</v>
          </cell>
          <cell r="EY268">
            <v>0</v>
          </cell>
          <cell r="EZ268">
            <v>364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54556</v>
          </cell>
          <cell r="FL268">
            <v>0</v>
          </cell>
          <cell r="FM268">
            <v>50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55056</v>
          </cell>
          <cell r="FV268">
            <v>-421</v>
          </cell>
          <cell r="FW268">
            <v>0</v>
          </cell>
          <cell r="FX268">
            <v>0</v>
          </cell>
          <cell r="FY268">
            <v>0</v>
          </cell>
          <cell r="FZ268">
            <v>-38534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16101</v>
          </cell>
          <cell r="GF268">
            <v>0</v>
          </cell>
          <cell r="GG268">
            <v>-3625</v>
          </cell>
          <cell r="GH268">
            <v>12476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2784</v>
          </cell>
          <cell r="GN268">
            <v>0</v>
          </cell>
          <cell r="GO268">
            <v>0</v>
          </cell>
          <cell r="GP268">
            <v>-2228</v>
          </cell>
          <cell r="GQ268">
            <v>0</v>
          </cell>
          <cell r="GR268">
            <v>13032</v>
          </cell>
          <cell r="GS268">
            <v>0</v>
          </cell>
          <cell r="GT268">
            <v>0</v>
          </cell>
          <cell r="GU268">
            <v>13097</v>
          </cell>
          <cell r="GV268">
            <v>8737</v>
          </cell>
          <cell r="GW268">
            <v>0</v>
          </cell>
          <cell r="GX268">
            <v>0</v>
          </cell>
          <cell r="GY268">
            <v>13097</v>
          </cell>
          <cell r="GZ268">
            <v>11521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3112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3112</v>
          </cell>
          <cell r="HL268">
            <v>0</v>
          </cell>
          <cell r="HM268">
            <v>2713</v>
          </cell>
          <cell r="HN268">
            <v>4072</v>
          </cell>
          <cell r="HO268">
            <v>6785</v>
          </cell>
          <cell r="HP268">
            <v>58</v>
          </cell>
          <cell r="HQ268">
            <v>0</v>
          </cell>
          <cell r="HR268">
            <v>1</v>
          </cell>
          <cell r="HS268">
            <v>15315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</row>
        <row r="269">
          <cell r="C269" t="str">
            <v>Runnymede</v>
          </cell>
          <cell r="D269"/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24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321</v>
          </cell>
          <cell r="W269">
            <v>0</v>
          </cell>
          <cell r="X269">
            <v>0</v>
          </cell>
          <cell r="Y269">
            <v>108</v>
          </cell>
          <cell r="Z269">
            <v>40</v>
          </cell>
          <cell r="AA269">
            <v>0</v>
          </cell>
          <cell r="AB269">
            <v>-14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789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789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703</v>
          </cell>
          <cell r="CE269">
            <v>244</v>
          </cell>
          <cell r="CF269">
            <v>22</v>
          </cell>
          <cell r="CG269">
            <v>666</v>
          </cell>
          <cell r="CH269">
            <v>0</v>
          </cell>
          <cell r="CI269">
            <v>0</v>
          </cell>
          <cell r="CJ269">
            <v>0</v>
          </cell>
          <cell r="CK269">
            <v>1635</v>
          </cell>
          <cell r="CL269">
            <v>0</v>
          </cell>
          <cell r="CM269">
            <v>230</v>
          </cell>
          <cell r="CN269">
            <v>544</v>
          </cell>
          <cell r="CO269">
            <v>1240</v>
          </cell>
          <cell r="CP269">
            <v>0</v>
          </cell>
          <cell r="CQ269">
            <v>0</v>
          </cell>
          <cell r="CR269">
            <v>2014</v>
          </cell>
          <cell r="CS269">
            <v>65</v>
          </cell>
          <cell r="CT269">
            <v>0</v>
          </cell>
          <cell r="CU269">
            <v>7</v>
          </cell>
          <cell r="CV269">
            <v>135</v>
          </cell>
          <cell r="CW269">
            <v>304</v>
          </cell>
          <cell r="CX269">
            <v>57</v>
          </cell>
          <cell r="CY269">
            <v>88</v>
          </cell>
          <cell r="CZ269">
            <v>0</v>
          </cell>
          <cell r="DA269">
            <v>0</v>
          </cell>
          <cell r="DB269">
            <v>10</v>
          </cell>
          <cell r="DC269">
            <v>14</v>
          </cell>
          <cell r="DD269">
            <v>10</v>
          </cell>
          <cell r="DE269">
            <v>83</v>
          </cell>
          <cell r="DF269">
            <v>30</v>
          </cell>
          <cell r="DG269">
            <v>0</v>
          </cell>
          <cell r="DH269">
            <v>132</v>
          </cell>
          <cell r="DI269">
            <v>133</v>
          </cell>
          <cell r="DJ269">
            <v>144</v>
          </cell>
          <cell r="DK269">
            <v>0</v>
          </cell>
          <cell r="DL269">
            <v>0</v>
          </cell>
          <cell r="DM269">
            <v>0</v>
          </cell>
          <cell r="DN269">
            <v>681</v>
          </cell>
          <cell r="DO269">
            <v>724</v>
          </cell>
          <cell r="DP269">
            <v>0</v>
          </cell>
          <cell r="DQ269">
            <v>-128</v>
          </cell>
          <cell r="DR269">
            <v>949</v>
          </cell>
          <cell r="DS269">
            <v>0</v>
          </cell>
          <cell r="DT269">
            <v>24</v>
          </cell>
          <cell r="DU269">
            <v>3462</v>
          </cell>
          <cell r="DV269">
            <v>152</v>
          </cell>
          <cell r="DW269">
            <v>527</v>
          </cell>
          <cell r="DX269">
            <v>744</v>
          </cell>
          <cell r="DY269">
            <v>33</v>
          </cell>
          <cell r="DZ269">
            <v>-9521</v>
          </cell>
          <cell r="EA269">
            <v>0</v>
          </cell>
          <cell r="EB269">
            <v>0</v>
          </cell>
          <cell r="EC269">
            <v>83</v>
          </cell>
          <cell r="ED269">
            <v>-7982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1566</v>
          </cell>
          <cell r="EJ269">
            <v>0</v>
          </cell>
          <cell r="EK269">
            <v>324</v>
          </cell>
          <cell r="EL269">
            <v>687</v>
          </cell>
          <cell r="EM269">
            <v>138</v>
          </cell>
          <cell r="EN269">
            <v>542</v>
          </cell>
          <cell r="EO269">
            <v>815</v>
          </cell>
          <cell r="EP269">
            <v>0</v>
          </cell>
          <cell r="EQ269">
            <v>0</v>
          </cell>
          <cell r="ER269">
            <v>4072</v>
          </cell>
          <cell r="ES269">
            <v>0</v>
          </cell>
          <cell r="ET269">
            <v>3841</v>
          </cell>
          <cell r="EU269">
            <v>14660</v>
          </cell>
          <cell r="EV269">
            <v>0</v>
          </cell>
          <cell r="EW269">
            <v>750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26009</v>
          </cell>
          <cell r="FL269">
            <v>0</v>
          </cell>
          <cell r="FM269">
            <v>217</v>
          </cell>
          <cell r="FN269">
            <v>0</v>
          </cell>
          <cell r="FO269">
            <v>0</v>
          </cell>
          <cell r="FP269">
            <v>0</v>
          </cell>
          <cell r="FQ269">
            <v>1916</v>
          </cell>
          <cell r="FR269">
            <v>0</v>
          </cell>
          <cell r="FS269">
            <v>6577</v>
          </cell>
          <cell r="FT269">
            <v>0</v>
          </cell>
          <cell r="FU269">
            <v>34719</v>
          </cell>
          <cell r="FV269">
            <v>-2976</v>
          </cell>
          <cell r="FW269">
            <v>0</v>
          </cell>
          <cell r="FX269">
            <v>0</v>
          </cell>
          <cell r="FY269">
            <v>0</v>
          </cell>
          <cell r="FZ269">
            <v>-22168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9575</v>
          </cell>
          <cell r="GF269">
            <v>0</v>
          </cell>
          <cell r="GG269">
            <v>-1567</v>
          </cell>
          <cell r="GH269">
            <v>8008</v>
          </cell>
          <cell r="GI269">
            <v>0</v>
          </cell>
          <cell r="GJ269">
            <v>0</v>
          </cell>
          <cell r="GK269">
            <v>0</v>
          </cell>
          <cell r="GL269">
            <v>-18</v>
          </cell>
          <cell r="GM269">
            <v>-702</v>
          </cell>
          <cell r="GN269">
            <v>-289</v>
          </cell>
          <cell r="GO269">
            <v>0</v>
          </cell>
          <cell r="GP269">
            <v>-1847</v>
          </cell>
          <cell r="GQ269">
            <v>0</v>
          </cell>
          <cell r="GR269">
            <v>5152</v>
          </cell>
          <cell r="GS269">
            <v>0</v>
          </cell>
          <cell r="GT269">
            <v>0</v>
          </cell>
          <cell r="GU269">
            <v>1119</v>
          </cell>
          <cell r="GV269">
            <v>5479</v>
          </cell>
          <cell r="GW269">
            <v>0</v>
          </cell>
          <cell r="GX269">
            <v>0</v>
          </cell>
          <cell r="GY269">
            <v>1101</v>
          </cell>
          <cell r="GZ269">
            <v>4777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1747</v>
          </cell>
          <cell r="HG269">
            <v>0</v>
          </cell>
          <cell r="HH269">
            <v>0</v>
          </cell>
          <cell r="HI269">
            <v>0</v>
          </cell>
          <cell r="HJ269">
            <v>20</v>
          </cell>
          <cell r="HK269">
            <v>1767</v>
          </cell>
          <cell r="HL269">
            <v>0</v>
          </cell>
          <cell r="HM269">
            <v>2019</v>
          </cell>
          <cell r="HN269">
            <v>1966</v>
          </cell>
          <cell r="HO269">
            <v>3985</v>
          </cell>
          <cell r="HP269">
            <v>0</v>
          </cell>
          <cell r="HQ269">
            <v>0</v>
          </cell>
          <cell r="HR269">
            <v>1</v>
          </cell>
          <cell r="HS269">
            <v>3841</v>
          </cell>
          <cell r="HT269">
            <v>16106</v>
          </cell>
          <cell r="HU269">
            <v>168</v>
          </cell>
          <cell r="HV269">
            <v>342</v>
          </cell>
          <cell r="HW269">
            <v>222</v>
          </cell>
          <cell r="HX269">
            <v>0</v>
          </cell>
          <cell r="HY269">
            <v>45</v>
          </cell>
          <cell r="HZ269">
            <v>0</v>
          </cell>
          <cell r="IA269">
            <v>3370</v>
          </cell>
          <cell r="IB269">
            <v>0</v>
          </cell>
          <cell r="IC269">
            <v>20253</v>
          </cell>
          <cell r="ID269">
            <v>6553</v>
          </cell>
          <cell r="IE269">
            <v>2693</v>
          </cell>
          <cell r="IF269">
            <v>1092</v>
          </cell>
          <cell r="IG269">
            <v>227</v>
          </cell>
          <cell r="IH269">
            <v>3426</v>
          </cell>
          <cell r="II269">
            <v>0</v>
          </cell>
          <cell r="IJ269">
            <v>7206</v>
          </cell>
          <cell r="IK269">
            <v>0</v>
          </cell>
          <cell r="IL269">
            <v>0</v>
          </cell>
          <cell r="IM269">
            <v>1789</v>
          </cell>
          <cell r="IN269">
            <v>115</v>
          </cell>
          <cell r="IO269">
            <v>23101</v>
          </cell>
          <cell r="IP269">
            <v>-2848</v>
          </cell>
          <cell r="IQ269">
            <v>18619</v>
          </cell>
          <cell r="IR269">
            <v>15771</v>
          </cell>
        </row>
        <row r="270">
          <cell r="C270" t="str">
            <v>Spelthorne</v>
          </cell>
          <cell r="D270"/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604</v>
          </cell>
          <cell r="W270">
            <v>0</v>
          </cell>
          <cell r="X270">
            <v>0</v>
          </cell>
          <cell r="Y270">
            <v>146</v>
          </cell>
          <cell r="Z270">
            <v>28</v>
          </cell>
          <cell r="AA270">
            <v>0</v>
          </cell>
          <cell r="AB270">
            <v>-430</v>
          </cell>
          <cell r="AC270">
            <v>0</v>
          </cell>
          <cell r="AD270">
            <v>0</v>
          </cell>
          <cell r="AE270">
            <v>0</v>
          </cell>
          <cell r="AF270">
            <v>37</v>
          </cell>
          <cell r="AG270">
            <v>0</v>
          </cell>
          <cell r="AH270">
            <v>1</v>
          </cell>
          <cell r="AI270">
            <v>0</v>
          </cell>
          <cell r="AJ270">
            <v>0</v>
          </cell>
          <cell r="AK270">
            <v>38</v>
          </cell>
          <cell r="AL270">
            <v>0</v>
          </cell>
          <cell r="AM270">
            <v>120</v>
          </cell>
          <cell r="AN270">
            <v>0</v>
          </cell>
          <cell r="AO270">
            <v>120</v>
          </cell>
          <cell r="AP270">
            <v>0</v>
          </cell>
          <cell r="AQ270">
            <v>119</v>
          </cell>
          <cell r="AR270">
            <v>0</v>
          </cell>
          <cell r="AS270">
            <v>119</v>
          </cell>
          <cell r="AT270">
            <v>0</v>
          </cell>
          <cell r="AU270">
            <v>119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1</v>
          </cell>
          <cell r="BB270">
            <v>0</v>
          </cell>
          <cell r="BC270">
            <v>0</v>
          </cell>
          <cell r="BD270">
            <v>598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832</v>
          </cell>
          <cell r="CF270">
            <v>400</v>
          </cell>
          <cell r="CG270">
            <v>871</v>
          </cell>
          <cell r="CH270">
            <v>0</v>
          </cell>
          <cell r="CI270">
            <v>0</v>
          </cell>
          <cell r="CJ270">
            <v>0</v>
          </cell>
          <cell r="CK270">
            <v>3103</v>
          </cell>
          <cell r="CL270">
            <v>0</v>
          </cell>
          <cell r="CM270">
            <v>35</v>
          </cell>
          <cell r="CN270">
            <v>203</v>
          </cell>
          <cell r="CO270">
            <v>1919</v>
          </cell>
          <cell r="CP270">
            <v>0</v>
          </cell>
          <cell r="CQ270">
            <v>0</v>
          </cell>
          <cell r="CR270">
            <v>2157</v>
          </cell>
          <cell r="CS270">
            <v>-287</v>
          </cell>
          <cell r="CT270">
            <v>0</v>
          </cell>
          <cell r="CU270">
            <v>0</v>
          </cell>
          <cell r="CV270">
            <v>195</v>
          </cell>
          <cell r="CW270">
            <v>254</v>
          </cell>
          <cell r="CX270">
            <v>0</v>
          </cell>
          <cell r="CY270">
            <v>191</v>
          </cell>
          <cell r="CZ270">
            <v>0</v>
          </cell>
          <cell r="DA270">
            <v>0</v>
          </cell>
          <cell r="DB270">
            <v>203</v>
          </cell>
          <cell r="DC270">
            <v>32</v>
          </cell>
          <cell r="DD270">
            <v>207</v>
          </cell>
          <cell r="DE270">
            <v>-3</v>
          </cell>
          <cell r="DF270">
            <v>133</v>
          </cell>
          <cell r="DG270">
            <v>0</v>
          </cell>
          <cell r="DH270">
            <v>152</v>
          </cell>
          <cell r="DI270">
            <v>0</v>
          </cell>
          <cell r="DJ270">
            <v>5</v>
          </cell>
          <cell r="DK270">
            <v>0</v>
          </cell>
          <cell r="DL270">
            <v>0</v>
          </cell>
          <cell r="DM270">
            <v>0</v>
          </cell>
          <cell r="DN270">
            <v>936</v>
          </cell>
          <cell r="DO270">
            <v>3288</v>
          </cell>
          <cell r="DP270">
            <v>0</v>
          </cell>
          <cell r="DQ270">
            <v>0</v>
          </cell>
          <cell r="DR270">
            <v>-620</v>
          </cell>
          <cell r="DS270">
            <v>0</v>
          </cell>
          <cell r="DT270">
            <v>0</v>
          </cell>
          <cell r="DU270">
            <v>4686</v>
          </cell>
          <cell r="DV270">
            <v>117</v>
          </cell>
          <cell r="DW270">
            <v>556</v>
          </cell>
          <cell r="DX270">
            <v>476</v>
          </cell>
          <cell r="DY270">
            <v>30</v>
          </cell>
          <cell r="DZ270">
            <v>18</v>
          </cell>
          <cell r="EA270">
            <v>0</v>
          </cell>
          <cell r="EB270">
            <v>0</v>
          </cell>
          <cell r="EC270">
            <v>-16382</v>
          </cell>
          <cell r="ED270">
            <v>-15185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3387</v>
          </cell>
          <cell r="EJ270">
            <v>0</v>
          </cell>
          <cell r="EK270">
            <v>11</v>
          </cell>
          <cell r="EL270">
            <v>558</v>
          </cell>
          <cell r="EM270">
            <v>107</v>
          </cell>
          <cell r="EN270">
            <v>273</v>
          </cell>
          <cell r="EO270">
            <v>1314</v>
          </cell>
          <cell r="EP270">
            <v>0</v>
          </cell>
          <cell r="EQ270">
            <v>0</v>
          </cell>
          <cell r="ER270">
            <v>5650</v>
          </cell>
          <cell r="ES270">
            <v>0</v>
          </cell>
          <cell r="ET270">
            <v>617</v>
          </cell>
          <cell r="EU270">
            <v>30576</v>
          </cell>
          <cell r="EV270">
            <v>796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31989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4482</v>
          </cell>
          <cell r="FR270">
            <v>0</v>
          </cell>
          <cell r="FS270">
            <v>8307</v>
          </cell>
          <cell r="FT270">
            <v>0</v>
          </cell>
          <cell r="FU270">
            <v>44778</v>
          </cell>
          <cell r="FV270">
            <v>-900</v>
          </cell>
          <cell r="FW270">
            <v>0</v>
          </cell>
          <cell r="FX270">
            <v>0</v>
          </cell>
          <cell r="FY270">
            <v>0</v>
          </cell>
          <cell r="FZ270">
            <v>-31944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11934</v>
          </cell>
          <cell r="GF270">
            <v>0</v>
          </cell>
          <cell r="GG270">
            <v>-1969</v>
          </cell>
          <cell r="GH270">
            <v>9965</v>
          </cell>
          <cell r="GI270">
            <v>0</v>
          </cell>
          <cell r="GJ270">
            <v>0</v>
          </cell>
          <cell r="GK270">
            <v>0</v>
          </cell>
          <cell r="GL270">
            <v>700</v>
          </cell>
          <cell r="GM270">
            <v>0</v>
          </cell>
          <cell r="GN270">
            <v>0</v>
          </cell>
          <cell r="GO270">
            <v>0</v>
          </cell>
          <cell r="GP270">
            <v>-3009</v>
          </cell>
          <cell r="GQ270">
            <v>-168</v>
          </cell>
          <cell r="GR270">
            <v>7488</v>
          </cell>
          <cell r="GS270">
            <v>0</v>
          </cell>
          <cell r="GT270">
            <v>0</v>
          </cell>
          <cell r="GU270">
            <v>11601</v>
          </cell>
          <cell r="GV270">
            <v>1895</v>
          </cell>
          <cell r="GW270">
            <v>0</v>
          </cell>
          <cell r="GX270">
            <v>0</v>
          </cell>
          <cell r="GY270">
            <v>12301</v>
          </cell>
          <cell r="GZ270">
            <v>1895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2219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2219</v>
          </cell>
          <cell r="HL270">
            <v>0</v>
          </cell>
          <cell r="HM270">
            <v>2384</v>
          </cell>
          <cell r="HN270">
            <v>2676</v>
          </cell>
          <cell r="HO270">
            <v>5060</v>
          </cell>
          <cell r="HP270">
            <v>0</v>
          </cell>
          <cell r="HQ270">
            <v>0</v>
          </cell>
          <cell r="HR270">
            <v>1</v>
          </cell>
          <cell r="HS270">
            <v>617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</row>
        <row r="271">
          <cell r="C271" t="str">
            <v>Surrey Heath</v>
          </cell>
          <cell r="D271"/>
          <cell r="E271" t="str">
            <v>S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0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0</v>
          </cell>
          <cell r="W271">
            <v>0</v>
          </cell>
          <cell r="X271">
            <v>0</v>
          </cell>
          <cell r="Y271">
            <v>132</v>
          </cell>
          <cell r="Z271">
            <v>0</v>
          </cell>
          <cell r="AA271">
            <v>0</v>
          </cell>
          <cell r="AB271">
            <v>253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09</v>
          </cell>
          <cell r="AN271">
            <v>0</v>
          </cell>
          <cell r="AO271">
            <v>0</v>
          </cell>
          <cell r="AP271">
            <v>257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37</v>
          </cell>
          <cell r="BA271">
            <v>0</v>
          </cell>
          <cell r="BB271">
            <v>0</v>
          </cell>
          <cell r="BC271">
            <v>0</v>
          </cell>
          <cell r="BD271">
            <v>403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821</v>
          </cell>
          <cell r="CE271">
            <v>0</v>
          </cell>
          <cell r="CF271">
            <v>111</v>
          </cell>
          <cell r="CG271">
            <v>753</v>
          </cell>
          <cell r="CH271">
            <v>0</v>
          </cell>
          <cell r="CI271">
            <v>126</v>
          </cell>
          <cell r="CJ271">
            <v>0</v>
          </cell>
          <cell r="CK271">
            <v>1811</v>
          </cell>
          <cell r="CL271">
            <v>0</v>
          </cell>
          <cell r="CM271">
            <v>197</v>
          </cell>
          <cell r="CN271">
            <v>352</v>
          </cell>
          <cell r="CO271">
            <v>913</v>
          </cell>
          <cell r="CP271">
            <v>0</v>
          </cell>
          <cell r="CQ271">
            <v>0</v>
          </cell>
          <cell r="CR271">
            <v>1462</v>
          </cell>
          <cell r="CS271">
            <v>0</v>
          </cell>
          <cell r="CT271">
            <v>0</v>
          </cell>
          <cell r="CU271">
            <v>0</v>
          </cell>
          <cell r="CV271">
            <v>471</v>
          </cell>
          <cell r="CW271">
            <v>238</v>
          </cell>
          <cell r="CX271">
            <v>166</v>
          </cell>
          <cell r="CY271">
            <v>0</v>
          </cell>
          <cell r="CZ271">
            <v>0</v>
          </cell>
          <cell r="DA271">
            <v>0</v>
          </cell>
          <cell r="DB271">
            <v>62</v>
          </cell>
          <cell r="DC271">
            <v>0</v>
          </cell>
          <cell r="DD271">
            <v>0</v>
          </cell>
          <cell r="DE271">
            <v>67</v>
          </cell>
          <cell r="DF271">
            <v>0</v>
          </cell>
          <cell r="DG271">
            <v>96</v>
          </cell>
          <cell r="DH271">
            <v>60</v>
          </cell>
          <cell r="DI271">
            <v>0</v>
          </cell>
          <cell r="DJ271">
            <v>143</v>
          </cell>
          <cell r="DK271">
            <v>0</v>
          </cell>
          <cell r="DL271">
            <v>0</v>
          </cell>
          <cell r="DM271">
            <v>0</v>
          </cell>
          <cell r="DN271">
            <v>1234</v>
          </cell>
          <cell r="DO271">
            <v>2535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5072</v>
          </cell>
          <cell r="DV271">
            <v>130</v>
          </cell>
          <cell r="DW271">
            <v>886</v>
          </cell>
          <cell r="DX271">
            <v>667</v>
          </cell>
          <cell r="DY271">
            <v>0</v>
          </cell>
          <cell r="DZ271">
            <v>14</v>
          </cell>
          <cell r="EA271">
            <v>117</v>
          </cell>
          <cell r="EB271">
            <v>0</v>
          </cell>
          <cell r="EC271">
            <v>-5728</v>
          </cell>
          <cell r="ED271">
            <v>-3914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1102</v>
          </cell>
          <cell r="EJ271">
            <v>0</v>
          </cell>
          <cell r="EK271">
            <v>150</v>
          </cell>
          <cell r="EL271">
            <v>594</v>
          </cell>
          <cell r="EM271">
            <v>58</v>
          </cell>
          <cell r="EN271">
            <v>481</v>
          </cell>
          <cell r="EO271">
            <v>0</v>
          </cell>
          <cell r="EP271">
            <v>0</v>
          </cell>
          <cell r="EQ271">
            <v>0</v>
          </cell>
          <cell r="ER271">
            <v>2385</v>
          </cell>
          <cell r="ES271">
            <v>0</v>
          </cell>
          <cell r="ET271">
            <v>7472</v>
          </cell>
          <cell r="EU271">
            <v>1580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558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-417</v>
          </cell>
          <cell r="FF271">
            <v>2</v>
          </cell>
          <cell r="FG271">
            <v>-312</v>
          </cell>
          <cell r="FH271">
            <v>0</v>
          </cell>
          <cell r="FI271">
            <v>0</v>
          </cell>
          <cell r="FJ271">
            <v>0</v>
          </cell>
          <cell r="FK271">
            <v>23103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1389</v>
          </cell>
          <cell r="FR271">
            <v>0</v>
          </cell>
          <cell r="FS271">
            <v>2997</v>
          </cell>
          <cell r="FT271">
            <v>0</v>
          </cell>
          <cell r="FU271">
            <v>27489</v>
          </cell>
          <cell r="FV271">
            <v>-300</v>
          </cell>
          <cell r="FW271">
            <v>0</v>
          </cell>
          <cell r="FX271">
            <v>0</v>
          </cell>
          <cell r="FY271">
            <v>0</v>
          </cell>
          <cell r="FZ271">
            <v>-15911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11278</v>
          </cell>
          <cell r="GF271">
            <v>0</v>
          </cell>
          <cell r="GG271">
            <v>-1525</v>
          </cell>
          <cell r="GH271">
            <v>9753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343</v>
          </cell>
          <cell r="GN271">
            <v>0</v>
          </cell>
          <cell r="GO271">
            <v>0</v>
          </cell>
          <cell r="GP271">
            <v>-1664</v>
          </cell>
          <cell r="GQ271">
            <v>0</v>
          </cell>
          <cell r="GR271">
            <v>8432</v>
          </cell>
          <cell r="GS271">
            <v>0</v>
          </cell>
          <cell r="GT271">
            <v>0</v>
          </cell>
          <cell r="GU271">
            <v>17155</v>
          </cell>
          <cell r="GV271">
            <v>2220</v>
          </cell>
          <cell r="GW271">
            <v>0</v>
          </cell>
          <cell r="GX271">
            <v>0</v>
          </cell>
          <cell r="GY271">
            <v>17155</v>
          </cell>
          <cell r="GZ271">
            <v>2563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-207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-2075</v>
          </cell>
          <cell r="HL271">
            <v>0</v>
          </cell>
          <cell r="HM271">
            <v>1486</v>
          </cell>
          <cell r="HN271">
            <v>1452</v>
          </cell>
          <cell r="HO271">
            <v>2938</v>
          </cell>
          <cell r="HP271">
            <v>20</v>
          </cell>
          <cell r="HQ271">
            <v>0</v>
          </cell>
          <cell r="HR271">
            <v>1</v>
          </cell>
          <cell r="HS271">
            <v>7472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</row>
        <row r="272">
          <cell r="C272" t="str">
            <v>Tandridge</v>
          </cell>
          <cell r="D272"/>
          <cell r="E272" t="str">
            <v>S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178</v>
          </cell>
          <cell r="W272">
            <v>0</v>
          </cell>
          <cell r="X272">
            <v>0</v>
          </cell>
          <cell r="Y272">
            <v>25</v>
          </cell>
          <cell r="Z272">
            <v>0</v>
          </cell>
          <cell r="AA272">
            <v>0</v>
          </cell>
          <cell r="AB272">
            <v>-153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316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-4</v>
          </cell>
          <cell r="BA272">
            <v>0</v>
          </cell>
          <cell r="BB272">
            <v>0</v>
          </cell>
          <cell r="BC272">
            <v>0</v>
          </cell>
          <cell r="BD272">
            <v>312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253</v>
          </cell>
          <cell r="CE272">
            <v>226</v>
          </cell>
          <cell r="CF272">
            <v>104</v>
          </cell>
          <cell r="CG272">
            <v>665</v>
          </cell>
          <cell r="CH272">
            <v>-44</v>
          </cell>
          <cell r="CI272">
            <v>0</v>
          </cell>
          <cell r="CJ272">
            <v>0</v>
          </cell>
          <cell r="CK272">
            <v>1204</v>
          </cell>
          <cell r="CL272">
            <v>0</v>
          </cell>
          <cell r="CM272">
            <v>0</v>
          </cell>
          <cell r="CN272">
            <v>910</v>
          </cell>
          <cell r="CO272">
            <v>119</v>
          </cell>
          <cell r="CP272">
            <v>0</v>
          </cell>
          <cell r="CQ272">
            <v>0</v>
          </cell>
          <cell r="CR272">
            <v>1029</v>
          </cell>
          <cell r="CS272">
            <v>-1</v>
          </cell>
          <cell r="CT272">
            <v>0</v>
          </cell>
          <cell r="CU272">
            <v>0</v>
          </cell>
          <cell r="CV272">
            <v>152</v>
          </cell>
          <cell r="CW272">
            <v>167</v>
          </cell>
          <cell r="CX272">
            <v>0</v>
          </cell>
          <cell r="CY272">
            <v>97</v>
          </cell>
          <cell r="CZ272">
            <v>0</v>
          </cell>
          <cell r="DA272">
            <v>0</v>
          </cell>
          <cell r="DB272">
            <v>27</v>
          </cell>
          <cell r="DC272">
            <v>82</v>
          </cell>
          <cell r="DD272">
            <v>123</v>
          </cell>
          <cell r="DE272">
            <v>41</v>
          </cell>
          <cell r="DF272">
            <v>116</v>
          </cell>
          <cell r="DG272">
            <v>0</v>
          </cell>
          <cell r="DH272">
            <v>0</v>
          </cell>
          <cell r="DI272">
            <v>0</v>
          </cell>
          <cell r="DJ272">
            <v>31</v>
          </cell>
          <cell r="DK272">
            <v>0</v>
          </cell>
          <cell r="DL272">
            <v>0</v>
          </cell>
          <cell r="DM272">
            <v>0</v>
          </cell>
          <cell r="DN272">
            <v>788</v>
          </cell>
          <cell r="DO272">
            <v>222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10</v>
          </cell>
          <cell r="DU272">
            <v>3853</v>
          </cell>
          <cell r="DV272">
            <v>149</v>
          </cell>
          <cell r="DW272">
            <v>1083</v>
          </cell>
          <cell r="DX272">
            <v>521</v>
          </cell>
          <cell r="DY272">
            <v>0</v>
          </cell>
          <cell r="DZ272">
            <v>95</v>
          </cell>
          <cell r="EA272">
            <v>0</v>
          </cell>
          <cell r="EB272">
            <v>0</v>
          </cell>
          <cell r="EC272">
            <v>0</v>
          </cell>
          <cell r="ED272">
            <v>1848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1975</v>
          </cell>
          <cell r="EJ272">
            <v>0</v>
          </cell>
          <cell r="EK272">
            <v>279</v>
          </cell>
          <cell r="EL272">
            <v>460</v>
          </cell>
          <cell r="EM272">
            <v>41</v>
          </cell>
          <cell r="EN272">
            <v>259</v>
          </cell>
          <cell r="EO272">
            <v>1288</v>
          </cell>
          <cell r="EP272">
            <v>-437</v>
          </cell>
          <cell r="EQ272">
            <v>0</v>
          </cell>
          <cell r="ER272">
            <v>3865</v>
          </cell>
          <cell r="ES272">
            <v>0</v>
          </cell>
          <cell r="ET272">
            <v>11958</v>
          </cell>
          <cell r="EU272">
            <v>13557</v>
          </cell>
          <cell r="EV272">
            <v>0</v>
          </cell>
          <cell r="EW272">
            <v>6537</v>
          </cell>
          <cell r="EX272">
            <v>0</v>
          </cell>
          <cell r="EY272">
            <v>0</v>
          </cell>
          <cell r="EZ272">
            <v>838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-18</v>
          </cell>
          <cell r="FF272">
            <v>-1</v>
          </cell>
          <cell r="FG272">
            <v>-129</v>
          </cell>
          <cell r="FH272">
            <v>0</v>
          </cell>
          <cell r="FI272">
            <v>0</v>
          </cell>
          <cell r="FJ272">
            <v>0</v>
          </cell>
          <cell r="FK272">
            <v>32742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145</v>
          </cell>
          <cell r="FQ272">
            <v>0</v>
          </cell>
          <cell r="FR272">
            <v>117</v>
          </cell>
          <cell r="FS272">
            <v>2</v>
          </cell>
          <cell r="FT272">
            <v>13</v>
          </cell>
          <cell r="FU272">
            <v>33019</v>
          </cell>
          <cell r="FV272">
            <v>-770</v>
          </cell>
          <cell r="FW272">
            <v>0</v>
          </cell>
          <cell r="FX272">
            <v>0</v>
          </cell>
          <cell r="FY272">
            <v>0</v>
          </cell>
          <cell r="FZ272">
            <v>-20430</v>
          </cell>
          <cell r="GA272">
            <v>0</v>
          </cell>
          <cell r="GB272">
            <v>-279</v>
          </cell>
          <cell r="GC272">
            <v>0</v>
          </cell>
          <cell r="GD272">
            <v>0</v>
          </cell>
          <cell r="GE272">
            <v>11540</v>
          </cell>
          <cell r="GF272">
            <v>0</v>
          </cell>
          <cell r="GG272">
            <v>-1524</v>
          </cell>
          <cell r="GH272">
            <v>10016</v>
          </cell>
          <cell r="GI272">
            <v>0</v>
          </cell>
          <cell r="GJ272">
            <v>0</v>
          </cell>
          <cell r="GK272">
            <v>0</v>
          </cell>
          <cell r="GL272">
            <v>-51</v>
          </cell>
          <cell r="GM272">
            <v>7</v>
          </cell>
          <cell r="GN272">
            <v>0</v>
          </cell>
          <cell r="GO272">
            <v>0</v>
          </cell>
          <cell r="GP272">
            <v>-1035</v>
          </cell>
          <cell r="GQ272">
            <v>-451</v>
          </cell>
          <cell r="GR272">
            <v>8486</v>
          </cell>
          <cell r="GS272">
            <v>0</v>
          </cell>
          <cell r="GT272">
            <v>0</v>
          </cell>
          <cell r="GU272">
            <v>5106</v>
          </cell>
          <cell r="GV272">
            <v>6173</v>
          </cell>
          <cell r="GW272">
            <v>0</v>
          </cell>
          <cell r="GX272">
            <v>0</v>
          </cell>
          <cell r="GY272">
            <v>5055</v>
          </cell>
          <cell r="GZ272">
            <v>618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1223</v>
          </cell>
          <cell r="HG272">
            <v>0</v>
          </cell>
          <cell r="HH272">
            <v>0</v>
          </cell>
          <cell r="HI272">
            <v>-260</v>
          </cell>
          <cell r="HJ272">
            <v>260</v>
          </cell>
          <cell r="HK272">
            <v>1223</v>
          </cell>
          <cell r="HL272">
            <v>0</v>
          </cell>
          <cell r="HM272">
            <v>1790</v>
          </cell>
          <cell r="HN272">
            <v>2418</v>
          </cell>
          <cell r="HO272">
            <v>4208</v>
          </cell>
          <cell r="HP272">
            <v>0</v>
          </cell>
          <cell r="HQ272">
            <v>0</v>
          </cell>
          <cell r="HR272">
            <v>1</v>
          </cell>
          <cell r="HS272">
            <v>11958</v>
          </cell>
          <cell r="HT272">
            <v>13180</v>
          </cell>
          <cell r="HU272">
            <v>344</v>
          </cell>
          <cell r="HV272">
            <v>1121</v>
          </cell>
          <cell r="HW272">
            <v>869</v>
          </cell>
          <cell r="HX272">
            <v>0</v>
          </cell>
          <cell r="HY272">
            <v>40</v>
          </cell>
          <cell r="HZ272">
            <v>0</v>
          </cell>
          <cell r="IA272">
            <v>0</v>
          </cell>
          <cell r="IB272">
            <v>0</v>
          </cell>
          <cell r="IC272">
            <v>15554</v>
          </cell>
          <cell r="ID272">
            <v>2500</v>
          </cell>
          <cell r="IE272">
            <v>3733</v>
          </cell>
          <cell r="IF272">
            <v>447</v>
          </cell>
          <cell r="IG272">
            <v>270</v>
          </cell>
          <cell r="IH272">
            <v>1694</v>
          </cell>
          <cell r="II272">
            <v>4350</v>
          </cell>
          <cell r="IJ272">
            <v>0</v>
          </cell>
          <cell r="IK272">
            <v>55</v>
          </cell>
          <cell r="IL272">
            <v>111</v>
          </cell>
          <cell r="IM272">
            <v>2346</v>
          </cell>
          <cell r="IN272">
            <v>48</v>
          </cell>
          <cell r="IO272">
            <v>15554</v>
          </cell>
          <cell r="IP272">
            <v>0</v>
          </cell>
          <cell r="IQ272">
            <v>7029</v>
          </cell>
          <cell r="IR272">
            <v>7029</v>
          </cell>
        </row>
        <row r="273">
          <cell r="C273" t="str">
            <v>Waverley</v>
          </cell>
          <cell r="D273"/>
          <cell r="E273" t="str">
            <v>S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3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3752</v>
          </cell>
          <cell r="W273">
            <v>0</v>
          </cell>
          <cell r="X273">
            <v>0</v>
          </cell>
          <cell r="Y273">
            <v>133.13999999999999</v>
          </cell>
          <cell r="Z273">
            <v>0</v>
          </cell>
          <cell r="AA273">
            <v>0</v>
          </cell>
          <cell r="AB273">
            <v>-3585.86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347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347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664</v>
          </cell>
          <cell r="CE273">
            <v>323.14999999999998</v>
          </cell>
          <cell r="CF273">
            <v>0</v>
          </cell>
          <cell r="CG273">
            <v>365</v>
          </cell>
          <cell r="CH273">
            <v>0</v>
          </cell>
          <cell r="CI273">
            <v>0</v>
          </cell>
          <cell r="CJ273">
            <v>0</v>
          </cell>
          <cell r="CK273">
            <v>1352.15</v>
          </cell>
          <cell r="CL273">
            <v>0</v>
          </cell>
          <cell r="CM273">
            <v>286</v>
          </cell>
          <cell r="CN273">
            <v>14</v>
          </cell>
          <cell r="CO273">
            <v>1743</v>
          </cell>
          <cell r="CP273">
            <v>0</v>
          </cell>
          <cell r="CQ273">
            <v>0</v>
          </cell>
          <cell r="CR273">
            <v>2043</v>
          </cell>
          <cell r="CS273">
            <v>34.19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25</v>
          </cell>
          <cell r="DD273">
            <v>899</v>
          </cell>
          <cell r="DE273">
            <v>98</v>
          </cell>
          <cell r="DF273">
            <v>79</v>
          </cell>
          <cell r="DG273">
            <v>0</v>
          </cell>
          <cell r="DH273">
            <v>0</v>
          </cell>
          <cell r="DI273">
            <v>34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1206.5999999999999</v>
          </cell>
          <cell r="DO273">
            <v>1567.35</v>
          </cell>
          <cell r="DP273">
            <v>0</v>
          </cell>
          <cell r="DQ273">
            <v>0</v>
          </cell>
          <cell r="DR273">
            <v>832.9</v>
          </cell>
          <cell r="DS273">
            <v>0</v>
          </cell>
          <cell r="DT273">
            <v>0</v>
          </cell>
          <cell r="DU273">
            <v>4776.04</v>
          </cell>
          <cell r="DV273">
            <v>52.41</v>
          </cell>
          <cell r="DW273">
            <v>1274</v>
          </cell>
          <cell r="DX273">
            <v>641</v>
          </cell>
          <cell r="DY273">
            <v>0</v>
          </cell>
          <cell r="DZ273">
            <v>329</v>
          </cell>
          <cell r="EA273">
            <v>20</v>
          </cell>
          <cell r="EB273">
            <v>0</v>
          </cell>
          <cell r="EC273">
            <v>0</v>
          </cell>
          <cell r="ED273">
            <v>2316.41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2466</v>
          </cell>
          <cell r="EJ273">
            <v>0</v>
          </cell>
          <cell r="EK273">
            <v>223</v>
          </cell>
          <cell r="EL273">
            <v>331</v>
          </cell>
          <cell r="EM273">
            <v>120</v>
          </cell>
          <cell r="EN273">
            <v>151</v>
          </cell>
          <cell r="EO273">
            <v>1032.3499999999999</v>
          </cell>
          <cell r="EP273">
            <v>0</v>
          </cell>
          <cell r="EQ273">
            <v>0</v>
          </cell>
          <cell r="ER273">
            <v>4323.3500000000004</v>
          </cell>
          <cell r="ES273">
            <v>-293</v>
          </cell>
          <cell r="ET273">
            <v>11279.09</v>
          </cell>
          <cell r="EU273">
            <v>14261</v>
          </cell>
          <cell r="EV273">
            <v>0</v>
          </cell>
          <cell r="EW273">
            <v>13805</v>
          </cell>
          <cell r="EX273">
            <v>-177</v>
          </cell>
          <cell r="EY273">
            <v>0</v>
          </cell>
          <cell r="EZ273">
            <v>2927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-457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41638.089999999997</v>
          </cell>
          <cell r="FL273">
            <v>0</v>
          </cell>
          <cell r="FM273">
            <v>2845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175</v>
          </cell>
          <cell r="FU273">
            <v>44658.09</v>
          </cell>
          <cell r="FV273">
            <v>-455</v>
          </cell>
          <cell r="FW273">
            <v>0</v>
          </cell>
          <cell r="FX273">
            <v>0</v>
          </cell>
          <cell r="FY273">
            <v>0</v>
          </cell>
          <cell r="FZ273">
            <v>-27914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16289.089999999997</v>
          </cell>
          <cell r="GF273">
            <v>0</v>
          </cell>
          <cell r="GG273">
            <v>-2358</v>
          </cell>
          <cell r="GH273">
            <v>13931.089999999997</v>
          </cell>
          <cell r="GI273">
            <v>0</v>
          </cell>
          <cell r="GJ273">
            <v>0</v>
          </cell>
          <cell r="GK273">
            <v>0</v>
          </cell>
          <cell r="GL273">
            <v>392</v>
          </cell>
          <cell r="GM273">
            <v>0</v>
          </cell>
          <cell r="GN273">
            <v>-61</v>
          </cell>
          <cell r="GO273">
            <v>0</v>
          </cell>
          <cell r="GP273">
            <v>-2001</v>
          </cell>
          <cell r="GQ273">
            <v>0</v>
          </cell>
          <cell r="GR273">
            <v>12261.089999999997</v>
          </cell>
          <cell r="GS273">
            <v>0</v>
          </cell>
          <cell r="GT273">
            <v>0</v>
          </cell>
          <cell r="GU273">
            <v>2362</v>
          </cell>
          <cell r="GV273">
            <v>3200</v>
          </cell>
          <cell r="GW273">
            <v>0</v>
          </cell>
          <cell r="GX273">
            <v>0</v>
          </cell>
          <cell r="GY273">
            <v>2754</v>
          </cell>
          <cell r="GZ273">
            <v>320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1214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1214</v>
          </cell>
          <cell r="HL273">
            <v>0</v>
          </cell>
          <cell r="HM273">
            <v>3077</v>
          </cell>
          <cell r="HN273">
            <v>2621</v>
          </cell>
          <cell r="HO273">
            <v>5698</v>
          </cell>
          <cell r="HP273">
            <v>0</v>
          </cell>
          <cell r="HQ273">
            <v>0</v>
          </cell>
          <cell r="HR273">
            <v>1</v>
          </cell>
          <cell r="HS273">
            <v>10477</v>
          </cell>
          <cell r="HT273">
            <v>28685</v>
          </cell>
          <cell r="HU273">
            <v>270</v>
          </cell>
          <cell r="HV273">
            <v>0</v>
          </cell>
          <cell r="HW273">
            <v>47</v>
          </cell>
          <cell r="HX273">
            <v>0</v>
          </cell>
          <cell r="HY273">
            <v>160</v>
          </cell>
          <cell r="HZ273">
            <v>0</v>
          </cell>
          <cell r="IA273">
            <v>0</v>
          </cell>
          <cell r="IB273">
            <v>0</v>
          </cell>
          <cell r="IC273">
            <v>29162</v>
          </cell>
          <cell r="ID273">
            <v>6506</v>
          </cell>
          <cell r="IE273">
            <v>3465</v>
          </cell>
          <cell r="IF273">
            <v>892</v>
          </cell>
          <cell r="IG273">
            <v>135</v>
          </cell>
          <cell r="IH273">
            <v>0</v>
          </cell>
          <cell r="II273">
            <v>9285</v>
          </cell>
          <cell r="IJ273">
            <v>280</v>
          </cell>
          <cell r="IK273">
            <v>5</v>
          </cell>
          <cell r="IL273">
            <v>0</v>
          </cell>
          <cell r="IM273">
            <v>4598</v>
          </cell>
          <cell r="IN273">
            <v>0</v>
          </cell>
          <cell r="IO273">
            <v>25166</v>
          </cell>
          <cell r="IP273">
            <v>3996</v>
          </cell>
          <cell r="IQ273">
            <v>16937</v>
          </cell>
          <cell r="IR273">
            <v>20933</v>
          </cell>
        </row>
        <row r="274">
          <cell r="C274" t="str">
            <v>Woking</v>
          </cell>
          <cell r="D274"/>
          <cell r="E274" t="str">
            <v>SD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418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5157</v>
          </cell>
          <cell r="W274">
            <v>0</v>
          </cell>
          <cell r="X274">
            <v>0</v>
          </cell>
          <cell r="Y274">
            <v>273</v>
          </cell>
          <cell r="Z274">
            <v>0</v>
          </cell>
          <cell r="AA274">
            <v>0</v>
          </cell>
          <cell r="AB274">
            <v>-4466</v>
          </cell>
          <cell r="AC274">
            <v>0</v>
          </cell>
          <cell r="AD274">
            <v>0</v>
          </cell>
          <cell r="AE274">
            <v>0</v>
          </cell>
          <cell r="AF274">
            <v>286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86</v>
          </cell>
          <cell r="AL274">
            <v>0</v>
          </cell>
          <cell r="AM274">
            <v>1192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1192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1295</v>
          </cell>
          <cell r="CE274">
            <v>577</v>
          </cell>
          <cell r="CF274">
            <v>-376</v>
          </cell>
          <cell r="CG274">
            <v>384</v>
          </cell>
          <cell r="CH274">
            <v>226</v>
          </cell>
          <cell r="CI274">
            <v>0</v>
          </cell>
          <cell r="CJ274">
            <v>0</v>
          </cell>
          <cell r="CK274">
            <v>2106</v>
          </cell>
          <cell r="CL274">
            <v>0</v>
          </cell>
          <cell r="CM274">
            <v>997</v>
          </cell>
          <cell r="CN274">
            <v>1251</v>
          </cell>
          <cell r="CO274">
            <v>1212</v>
          </cell>
          <cell r="CP274">
            <v>2</v>
          </cell>
          <cell r="CQ274">
            <v>0</v>
          </cell>
          <cell r="CR274">
            <v>3462</v>
          </cell>
          <cell r="CS274">
            <v>49</v>
          </cell>
          <cell r="CT274">
            <v>0</v>
          </cell>
          <cell r="CU274">
            <v>81</v>
          </cell>
          <cell r="CV274">
            <v>136</v>
          </cell>
          <cell r="CW274">
            <v>191</v>
          </cell>
          <cell r="CX274">
            <v>51</v>
          </cell>
          <cell r="CY274">
            <v>109</v>
          </cell>
          <cell r="CZ274">
            <v>0</v>
          </cell>
          <cell r="DA274">
            <v>0</v>
          </cell>
          <cell r="DB274">
            <v>142</v>
          </cell>
          <cell r="DC274">
            <v>252</v>
          </cell>
          <cell r="DD274">
            <v>158</v>
          </cell>
          <cell r="DE274">
            <v>191</v>
          </cell>
          <cell r="DF274">
            <v>232</v>
          </cell>
          <cell r="DG274">
            <v>0</v>
          </cell>
          <cell r="DH274">
            <v>172</v>
          </cell>
          <cell r="DI274">
            <v>286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1126</v>
          </cell>
          <cell r="DO274">
            <v>1382</v>
          </cell>
          <cell r="DP274">
            <v>0</v>
          </cell>
          <cell r="DQ274">
            <v>0</v>
          </cell>
          <cell r="DR274">
            <v>-214</v>
          </cell>
          <cell r="DS274">
            <v>0</v>
          </cell>
          <cell r="DT274">
            <v>0</v>
          </cell>
          <cell r="DU274">
            <v>4344</v>
          </cell>
          <cell r="DV274">
            <v>104</v>
          </cell>
          <cell r="DW274">
            <v>1020</v>
          </cell>
          <cell r="DX274">
            <v>0</v>
          </cell>
          <cell r="DY274">
            <v>112</v>
          </cell>
          <cell r="DZ274">
            <v>4</v>
          </cell>
          <cell r="EA274">
            <v>0</v>
          </cell>
          <cell r="EB274">
            <v>0</v>
          </cell>
          <cell r="EC274">
            <v>0</v>
          </cell>
          <cell r="ED274">
            <v>124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3515</v>
          </cell>
          <cell r="EJ274">
            <v>0</v>
          </cell>
          <cell r="EK274">
            <v>415</v>
          </cell>
          <cell r="EL274">
            <v>559</v>
          </cell>
          <cell r="EM274">
            <v>73</v>
          </cell>
          <cell r="EN274">
            <v>589</v>
          </cell>
          <cell r="EO274">
            <v>0</v>
          </cell>
          <cell r="EP274">
            <v>0</v>
          </cell>
          <cell r="EQ274">
            <v>0</v>
          </cell>
          <cell r="ER274">
            <v>5151</v>
          </cell>
          <cell r="ES274">
            <v>-1026</v>
          </cell>
          <cell r="ET274">
            <v>12289</v>
          </cell>
          <cell r="EU274">
            <v>19213</v>
          </cell>
          <cell r="EV274">
            <v>119</v>
          </cell>
          <cell r="EW274">
            <v>10081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-6171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35531</v>
          </cell>
          <cell r="FL274">
            <v>0</v>
          </cell>
          <cell r="FM274">
            <v>394</v>
          </cell>
          <cell r="FN274">
            <v>0</v>
          </cell>
          <cell r="FO274">
            <v>0</v>
          </cell>
          <cell r="FP274">
            <v>0</v>
          </cell>
          <cell r="FQ274">
            <v>2791</v>
          </cell>
          <cell r="FR274">
            <v>0</v>
          </cell>
          <cell r="FS274">
            <v>23159</v>
          </cell>
          <cell r="FT274">
            <v>-4797</v>
          </cell>
          <cell r="FU274">
            <v>57078</v>
          </cell>
          <cell r="FV274">
            <v>-14499</v>
          </cell>
          <cell r="FW274">
            <v>0</v>
          </cell>
          <cell r="FX274">
            <v>0</v>
          </cell>
          <cell r="FY274">
            <v>0</v>
          </cell>
          <cell r="FZ274">
            <v>-29294</v>
          </cell>
          <cell r="GA274">
            <v>0</v>
          </cell>
          <cell r="GB274">
            <v>0</v>
          </cell>
          <cell r="GC274">
            <v>120</v>
          </cell>
          <cell r="GD274">
            <v>0</v>
          </cell>
          <cell r="GE274">
            <v>13405</v>
          </cell>
          <cell r="GF274">
            <v>0</v>
          </cell>
          <cell r="GG274">
            <v>-1632</v>
          </cell>
          <cell r="GH274">
            <v>11773</v>
          </cell>
          <cell r="GI274">
            <v>0</v>
          </cell>
          <cell r="GJ274">
            <v>0</v>
          </cell>
          <cell r="GK274">
            <v>0</v>
          </cell>
          <cell r="GL274">
            <v>-594</v>
          </cell>
          <cell r="GM274">
            <v>0</v>
          </cell>
          <cell r="GN274">
            <v>0</v>
          </cell>
          <cell r="GO274">
            <v>0</v>
          </cell>
          <cell r="GP274">
            <v>-1992</v>
          </cell>
          <cell r="GQ274">
            <v>0</v>
          </cell>
          <cell r="GR274">
            <v>9187</v>
          </cell>
          <cell r="GS274">
            <v>0</v>
          </cell>
          <cell r="GT274">
            <v>0</v>
          </cell>
          <cell r="GU274">
            <v>14625</v>
          </cell>
          <cell r="GV274">
            <v>5127</v>
          </cell>
          <cell r="GW274">
            <v>0</v>
          </cell>
          <cell r="GX274">
            <v>0</v>
          </cell>
          <cell r="GY274">
            <v>14031</v>
          </cell>
          <cell r="GZ274">
            <v>5127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2082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2082</v>
          </cell>
          <cell r="HL274">
            <v>0</v>
          </cell>
          <cell r="HM274">
            <v>1992</v>
          </cell>
          <cell r="HN274">
            <v>2782</v>
          </cell>
          <cell r="HO274">
            <v>4774</v>
          </cell>
          <cell r="HP274">
            <v>0</v>
          </cell>
          <cell r="HQ274">
            <v>0</v>
          </cell>
          <cell r="HR274">
            <v>1</v>
          </cell>
          <cell r="HS274">
            <v>32068</v>
          </cell>
          <cell r="HT274">
            <v>17754</v>
          </cell>
          <cell r="HU274">
            <v>0</v>
          </cell>
          <cell r="HV274">
            <v>1582</v>
          </cell>
          <cell r="HW274">
            <v>0</v>
          </cell>
          <cell r="HX274">
            <v>0</v>
          </cell>
          <cell r="HY274">
            <v>2</v>
          </cell>
          <cell r="HZ274">
            <v>0</v>
          </cell>
          <cell r="IA274">
            <v>0</v>
          </cell>
          <cell r="IB274">
            <v>0</v>
          </cell>
          <cell r="IC274">
            <v>19338</v>
          </cell>
          <cell r="ID274">
            <v>2037</v>
          </cell>
          <cell r="IE274">
            <v>7154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1300</v>
          </cell>
          <cell r="IK274">
            <v>36</v>
          </cell>
          <cell r="IL274">
            <v>4761</v>
          </cell>
          <cell r="IM274">
            <v>4048</v>
          </cell>
          <cell r="IN274">
            <v>0</v>
          </cell>
          <cell r="IO274">
            <v>19336</v>
          </cell>
          <cell r="IP274">
            <v>2</v>
          </cell>
          <cell r="IQ274">
            <v>502</v>
          </cell>
          <cell r="IR274">
            <v>504</v>
          </cell>
        </row>
        <row r="275">
          <cell r="C275" t="str">
            <v>Warwickshire</v>
          </cell>
          <cell r="D275"/>
          <cell r="E275" t="str">
            <v>SC</v>
          </cell>
          <cell r="F275">
            <v>34525</v>
          </cell>
          <cell r="G275">
            <v>151347</v>
          </cell>
          <cell r="H275">
            <v>38599</v>
          </cell>
          <cell r="I275">
            <v>28703</v>
          </cell>
          <cell r="J275">
            <v>9051</v>
          </cell>
          <cell r="K275">
            <v>28126</v>
          </cell>
          <cell r="L275">
            <v>290351</v>
          </cell>
          <cell r="M275">
            <v>1949</v>
          </cell>
          <cell r="N275">
            <v>1513</v>
          </cell>
          <cell r="O275">
            <v>8976</v>
          </cell>
          <cell r="P275">
            <v>1805</v>
          </cell>
          <cell r="Q275">
            <v>4099</v>
          </cell>
          <cell r="R275">
            <v>0</v>
          </cell>
          <cell r="S275">
            <v>0</v>
          </cell>
          <cell r="T275">
            <v>489</v>
          </cell>
          <cell r="U275">
            <v>688</v>
          </cell>
          <cell r="V275">
            <v>-2091</v>
          </cell>
          <cell r="W275">
            <v>7500</v>
          </cell>
          <cell r="X275">
            <v>0</v>
          </cell>
          <cell r="Y275">
            <v>3027</v>
          </cell>
          <cell r="Z275">
            <v>-23</v>
          </cell>
          <cell r="AA275">
            <v>0</v>
          </cell>
          <cell r="AB275">
            <v>27932</v>
          </cell>
          <cell r="AC275">
            <v>5358</v>
          </cell>
          <cell r="AD275">
            <v>28295</v>
          </cell>
          <cell r="AE275">
            <v>115</v>
          </cell>
          <cell r="AF275">
            <v>6237</v>
          </cell>
          <cell r="AG275">
            <v>2094</v>
          </cell>
          <cell r="AH275">
            <v>23458</v>
          </cell>
          <cell r="AI275">
            <v>0</v>
          </cell>
          <cell r="AJ275">
            <v>1447</v>
          </cell>
          <cell r="AK275">
            <v>67004</v>
          </cell>
          <cell r="AL275">
            <v>11179</v>
          </cell>
          <cell r="AM275">
            <v>31049</v>
          </cell>
          <cell r="AN275">
            <v>794</v>
          </cell>
          <cell r="AO275">
            <v>746</v>
          </cell>
          <cell r="AP275">
            <v>1592</v>
          </cell>
          <cell r="AQ275">
            <v>12953</v>
          </cell>
          <cell r="AR275">
            <v>46538</v>
          </cell>
          <cell r="AS275">
            <v>7749</v>
          </cell>
          <cell r="AT275">
            <v>4919</v>
          </cell>
          <cell r="AU275">
            <v>6296</v>
          </cell>
          <cell r="AV275">
            <v>178</v>
          </cell>
          <cell r="AW275">
            <v>0</v>
          </cell>
          <cell r="AX275">
            <v>2945</v>
          </cell>
          <cell r="AY275">
            <v>0</v>
          </cell>
          <cell r="AZ275">
            <v>1855</v>
          </cell>
          <cell r="BA275">
            <v>16383</v>
          </cell>
          <cell r="BB275">
            <v>915</v>
          </cell>
          <cell r="BC275">
            <v>8712</v>
          </cell>
          <cell r="BD275">
            <v>154803</v>
          </cell>
          <cell r="BE275">
            <v>1862</v>
          </cell>
          <cell r="BF275">
            <v>1953</v>
          </cell>
          <cell r="BG275">
            <v>557</v>
          </cell>
          <cell r="BH275">
            <v>558</v>
          </cell>
          <cell r="BI275">
            <v>318</v>
          </cell>
          <cell r="BJ275">
            <v>0</v>
          </cell>
          <cell r="BK275">
            <v>554</v>
          </cell>
          <cell r="BL275">
            <v>414</v>
          </cell>
          <cell r="BM275">
            <v>151</v>
          </cell>
          <cell r="BN275">
            <v>375</v>
          </cell>
          <cell r="BO275">
            <v>0</v>
          </cell>
          <cell r="BP275">
            <v>4610</v>
          </cell>
          <cell r="BQ275">
            <v>216</v>
          </cell>
          <cell r="BR275">
            <v>0</v>
          </cell>
          <cell r="BS275">
            <v>0</v>
          </cell>
          <cell r="BT275">
            <v>466</v>
          </cell>
          <cell r="BU275">
            <v>512</v>
          </cell>
          <cell r="BV275">
            <v>0</v>
          </cell>
          <cell r="BW275">
            <v>2444</v>
          </cell>
          <cell r="BX275">
            <v>7406</v>
          </cell>
          <cell r="BY275">
            <v>164</v>
          </cell>
          <cell r="BZ275">
            <v>0</v>
          </cell>
          <cell r="CA275">
            <v>1078</v>
          </cell>
          <cell r="CB275">
            <v>3098</v>
          </cell>
          <cell r="CC275">
            <v>26736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-57</v>
          </cell>
          <cell r="CI275">
            <v>4980</v>
          </cell>
          <cell r="CJ275">
            <v>0</v>
          </cell>
          <cell r="CK275">
            <v>4923</v>
          </cell>
          <cell r="CL275">
            <v>-12</v>
          </cell>
          <cell r="CM275">
            <v>861</v>
          </cell>
          <cell r="CN275">
            <v>0</v>
          </cell>
          <cell r="CO275">
            <v>502</v>
          </cell>
          <cell r="CP275">
            <v>117</v>
          </cell>
          <cell r="CQ275">
            <v>4361</v>
          </cell>
          <cell r="CR275">
            <v>5829</v>
          </cell>
          <cell r="CS275">
            <v>0</v>
          </cell>
          <cell r="CT275">
            <v>1129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99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299</v>
          </cell>
          <cell r="DJ275">
            <v>299</v>
          </cell>
          <cell r="DK275">
            <v>0</v>
          </cell>
          <cell r="DL275">
            <v>0</v>
          </cell>
          <cell r="DM275">
            <v>-385</v>
          </cell>
          <cell r="DN275">
            <v>0</v>
          </cell>
          <cell r="DO275">
            <v>0</v>
          </cell>
          <cell r="DP275">
            <v>17671</v>
          </cell>
          <cell r="DQ275">
            <v>-455</v>
          </cell>
          <cell r="DR275">
            <v>0</v>
          </cell>
          <cell r="DS275">
            <v>2671</v>
          </cell>
          <cell r="DT275">
            <v>0</v>
          </cell>
          <cell r="DU275">
            <v>21428</v>
          </cell>
          <cell r="DV275">
            <v>0</v>
          </cell>
          <cell r="DW275">
            <v>-228</v>
          </cell>
          <cell r="DX275">
            <v>537</v>
          </cell>
          <cell r="DY275">
            <v>29</v>
          </cell>
          <cell r="DZ275">
            <v>419</v>
          </cell>
          <cell r="EA275">
            <v>2593</v>
          </cell>
          <cell r="EB275">
            <v>0</v>
          </cell>
          <cell r="EC275">
            <v>1145</v>
          </cell>
          <cell r="ED275">
            <v>4495</v>
          </cell>
          <cell r="EE275">
            <v>0</v>
          </cell>
          <cell r="EF275">
            <v>20077</v>
          </cell>
          <cell r="EG275">
            <v>451</v>
          </cell>
          <cell r="EH275">
            <v>0</v>
          </cell>
          <cell r="EI275">
            <v>6171</v>
          </cell>
          <cell r="EJ275">
            <v>0</v>
          </cell>
          <cell r="EK275">
            <v>0</v>
          </cell>
          <cell r="EL275">
            <v>0</v>
          </cell>
          <cell r="EM275">
            <v>162</v>
          </cell>
          <cell r="EN275">
            <v>342</v>
          </cell>
          <cell r="EO275">
            <v>559</v>
          </cell>
          <cell r="EP275">
            <v>0</v>
          </cell>
          <cell r="EQ275">
            <v>271</v>
          </cell>
          <cell r="ER275">
            <v>7956</v>
          </cell>
          <cell r="ES275">
            <v>5054</v>
          </cell>
          <cell r="ET275">
            <v>636588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1200</v>
          </cell>
          <cell r="FE275">
            <v>-436</v>
          </cell>
          <cell r="FF275">
            <v>-4034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633318</v>
          </cell>
          <cell r="FL275">
            <v>232</v>
          </cell>
          <cell r="FM275">
            <v>2392</v>
          </cell>
          <cell r="FN275">
            <v>0</v>
          </cell>
          <cell r="FO275">
            <v>0</v>
          </cell>
          <cell r="FP275">
            <v>0</v>
          </cell>
          <cell r="FQ275">
            <v>14896</v>
          </cell>
          <cell r="FR275">
            <v>0</v>
          </cell>
          <cell r="FS275">
            <v>23249</v>
          </cell>
          <cell r="FT275">
            <v>0</v>
          </cell>
          <cell r="FU275">
            <v>674087</v>
          </cell>
          <cell r="FV275">
            <v>-1568</v>
          </cell>
          <cell r="FW275">
            <v>0</v>
          </cell>
          <cell r="FX275">
            <v>0</v>
          </cell>
          <cell r="FY275">
            <v>0</v>
          </cell>
          <cell r="FZ275">
            <v>-5867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666652</v>
          </cell>
          <cell r="GF275">
            <v>0</v>
          </cell>
          <cell r="GG275">
            <v>-315200</v>
          </cell>
          <cell r="GH275">
            <v>351452</v>
          </cell>
          <cell r="GI275">
            <v>0</v>
          </cell>
          <cell r="GJ275">
            <v>0</v>
          </cell>
          <cell r="GK275">
            <v>0</v>
          </cell>
          <cell r="GL275">
            <v>-7671</v>
          </cell>
          <cell r="GM275">
            <v>-2945</v>
          </cell>
          <cell r="GN275">
            <v>-20389</v>
          </cell>
          <cell r="GO275">
            <v>0</v>
          </cell>
          <cell r="GP275">
            <v>-62291</v>
          </cell>
          <cell r="GQ275">
            <v>-1982</v>
          </cell>
          <cell r="GR275">
            <v>256174</v>
          </cell>
          <cell r="GS275">
            <v>18308</v>
          </cell>
          <cell r="GT275">
            <v>2169</v>
          </cell>
          <cell r="GU275">
            <v>77824</v>
          </cell>
          <cell r="GV275">
            <v>21373</v>
          </cell>
          <cell r="GW275">
            <v>18308</v>
          </cell>
          <cell r="GX275">
            <v>2169</v>
          </cell>
          <cell r="GY275">
            <v>70153</v>
          </cell>
          <cell r="GZ275">
            <v>18428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36141</v>
          </cell>
          <cell r="HG275">
            <v>0</v>
          </cell>
          <cell r="HH275">
            <v>9176</v>
          </cell>
          <cell r="HI275">
            <v>-9520</v>
          </cell>
          <cell r="HJ275">
            <v>9520</v>
          </cell>
          <cell r="HK275">
            <v>45317</v>
          </cell>
          <cell r="HL275">
            <v>4917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1</v>
          </cell>
          <cell r="HS275">
            <v>636588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</row>
        <row r="276">
          <cell r="C276" t="str">
            <v>North Warwickshire</v>
          </cell>
          <cell r="D276"/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76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9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30</v>
          </cell>
          <cell r="AM276">
            <v>27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30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82</v>
          </cell>
          <cell r="CE276">
            <v>102</v>
          </cell>
          <cell r="CF276">
            <v>0</v>
          </cell>
          <cell r="CG276">
            <v>361</v>
          </cell>
          <cell r="CH276">
            <v>0</v>
          </cell>
          <cell r="CI276">
            <v>0</v>
          </cell>
          <cell r="CJ276">
            <v>0</v>
          </cell>
          <cell r="CK276">
            <v>545</v>
          </cell>
          <cell r="CL276">
            <v>0</v>
          </cell>
          <cell r="CM276">
            <v>1</v>
          </cell>
          <cell r="CN276">
            <v>717</v>
          </cell>
          <cell r="CO276">
            <v>572</v>
          </cell>
          <cell r="CP276">
            <v>0</v>
          </cell>
          <cell r="CQ276">
            <v>0</v>
          </cell>
          <cell r="CR276">
            <v>1290</v>
          </cell>
          <cell r="CS276">
            <v>0</v>
          </cell>
          <cell r="CT276">
            <v>0</v>
          </cell>
          <cell r="CU276">
            <v>3</v>
          </cell>
          <cell r="CV276">
            <v>114</v>
          </cell>
          <cell r="CW276">
            <v>91</v>
          </cell>
          <cell r="CX276">
            <v>110</v>
          </cell>
          <cell r="CY276">
            <v>0</v>
          </cell>
          <cell r="CZ276">
            <v>0</v>
          </cell>
          <cell r="DA276">
            <v>0</v>
          </cell>
          <cell r="DB276">
            <v>15</v>
          </cell>
          <cell r="DC276">
            <v>33</v>
          </cell>
          <cell r="DD276">
            <v>132</v>
          </cell>
          <cell r="DE276">
            <v>21</v>
          </cell>
          <cell r="DF276">
            <v>142</v>
          </cell>
          <cell r="DG276">
            <v>0</v>
          </cell>
          <cell r="DH276">
            <v>95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572</v>
          </cell>
          <cell r="DO276">
            <v>784</v>
          </cell>
          <cell r="DP276">
            <v>0</v>
          </cell>
          <cell r="DQ276">
            <v>-16</v>
          </cell>
          <cell r="DR276">
            <v>765</v>
          </cell>
          <cell r="DS276">
            <v>0</v>
          </cell>
          <cell r="DT276">
            <v>0</v>
          </cell>
          <cell r="DU276">
            <v>2861</v>
          </cell>
          <cell r="DV276">
            <v>28</v>
          </cell>
          <cell r="DW276">
            <v>147</v>
          </cell>
          <cell r="DX276">
            <v>339</v>
          </cell>
          <cell r="DY276">
            <v>0</v>
          </cell>
          <cell r="DZ276">
            <v>39</v>
          </cell>
          <cell r="EA276">
            <v>377</v>
          </cell>
          <cell r="EB276">
            <v>0</v>
          </cell>
          <cell r="EC276">
            <v>0</v>
          </cell>
          <cell r="ED276">
            <v>93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1120</v>
          </cell>
          <cell r="EJ276">
            <v>0</v>
          </cell>
          <cell r="EK276">
            <v>272</v>
          </cell>
          <cell r="EL276">
            <v>488</v>
          </cell>
          <cell r="EM276">
            <v>44</v>
          </cell>
          <cell r="EN276">
            <v>226</v>
          </cell>
          <cell r="EO276">
            <v>429</v>
          </cell>
          <cell r="EP276">
            <v>86</v>
          </cell>
          <cell r="EQ276">
            <v>0</v>
          </cell>
          <cell r="ER276">
            <v>2665</v>
          </cell>
          <cell r="ES276">
            <v>38</v>
          </cell>
          <cell r="ET276">
            <v>8719</v>
          </cell>
          <cell r="EU276">
            <v>7901</v>
          </cell>
          <cell r="EV276">
            <v>0</v>
          </cell>
          <cell r="EW276">
            <v>5663</v>
          </cell>
          <cell r="EX276">
            <v>0</v>
          </cell>
          <cell r="EY276">
            <v>0</v>
          </cell>
          <cell r="EZ276">
            <v>950</v>
          </cell>
          <cell r="FA276">
            <v>0</v>
          </cell>
          <cell r="FB276">
            <v>0</v>
          </cell>
          <cell r="FC276">
            <v>0</v>
          </cell>
          <cell r="FD276">
            <v>458</v>
          </cell>
          <cell r="FE276">
            <v>-18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23507</v>
          </cell>
          <cell r="FL276">
            <v>0</v>
          </cell>
          <cell r="FM276">
            <v>119</v>
          </cell>
          <cell r="FN276">
            <v>0</v>
          </cell>
          <cell r="FO276">
            <v>0</v>
          </cell>
          <cell r="FP276">
            <v>0</v>
          </cell>
          <cell r="FQ276">
            <v>402</v>
          </cell>
          <cell r="FR276">
            <v>0</v>
          </cell>
          <cell r="FS276">
            <v>10</v>
          </cell>
          <cell r="FT276">
            <v>34</v>
          </cell>
          <cell r="FU276">
            <v>24072</v>
          </cell>
          <cell r="FV276">
            <v>-80</v>
          </cell>
          <cell r="FW276">
            <v>0</v>
          </cell>
          <cell r="FX276">
            <v>0</v>
          </cell>
          <cell r="FY276">
            <v>0</v>
          </cell>
          <cell r="FZ276">
            <v>-13688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10304</v>
          </cell>
          <cell r="GF276">
            <v>0</v>
          </cell>
          <cell r="GG276">
            <v>-1297</v>
          </cell>
          <cell r="GH276">
            <v>9007</v>
          </cell>
          <cell r="GI276">
            <v>0</v>
          </cell>
          <cell r="GJ276">
            <v>0</v>
          </cell>
          <cell r="GK276">
            <v>0</v>
          </cell>
          <cell r="GL276">
            <v>-193</v>
          </cell>
          <cell r="GM276">
            <v>-453</v>
          </cell>
          <cell r="GN276">
            <v>-461</v>
          </cell>
          <cell r="GO276">
            <v>0</v>
          </cell>
          <cell r="GP276">
            <v>-2622</v>
          </cell>
          <cell r="GQ276">
            <v>-118</v>
          </cell>
          <cell r="GR276">
            <v>5160</v>
          </cell>
          <cell r="GS276">
            <v>0</v>
          </cell>
          <cell r="GT276">
            <v>0</v>
          </cell>
          <cell r="GU276">
            <v>5600</v>
          </cell>
          <cell r="GV276">
            <v>3656</v>
          </cell>
          <cell r="GW276">
            <v>0</v>
          </cell>
          <cell r="GX276">
            <v>0</v>
          </cell>
          <cell r="GY276">
            <v>5407</v>
          </cell>
          <cell r="GZ276">
            <v>3203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1273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1273</v>
          </cell>
          <cell r="HL276">
            <v>0</v>
          </cell>
          <cell r="HM276">
            <v>2192</v>
          </cell>
          <cell r="HN276">
            <v>1698</v>
          </cell>
          <cell r="HO276">
            <v>3890</v>
          </cell>
          <cell r="HP276">
            <v>59</v>
          </cell>
          <cell r="HQ276">
            <v>0</v>
          </cell>
          <cell r="HR276">
            <v>1</v>
          </cell>
          <cell r="HS276">
            <v>8719</v>
          </cell>
          <cell r="HT276">
            <v>11494</v>
          </cell>
          <cell r="HU276">
            <v>354</v>
          </cell>
          <cell r="HV276">
            <v>91</v>
          </cell>
          <cell r="HW276">
            <v>0</v>
          </cell>
          <cell r="HX276">
            <v>0</v>
          </cell>
          <cell r="HY276">
            <v>41</v>
          </cell>
          <cell r="HZ276">
            <v>0</v>
          </cell>
          <cell r="IA276">
            <v>0</v>
          </cell>
          <cell r="IB276">
            <v>0</v>
          </cell>
          <cell r="IC276">
            <v>11980</v>
          </cell>
          <cell r="ID276">
            <v>3063</v>
          </cell>
          <cell r="IE276">
            <v>1379</v>
          </cell>
          <cell r="IF276">
            <v>496</v>
          </cell>
          <cell r="IG276">
            <v>36</v>
          </cell>
          <cell r="IH276">
            <v>1593</v>
          </cell>
          <cell r="II276">
            <v>1600</v>
          </cell>
          <cell r="IJ276">
            <v>3324</v>
          </cell>
          <cell r="IK276">
            <v>0</v>
          </cell>
          <cell r="IL276">
            <v>0</v>
          </cell>
          <cell r="IM276">
            <v>0</v>
          </cell>
          <cell r="IN276">
            <v>172</v>
          </cell>
          <cell r="IO276">
            <v>11663</v>
          </cell>
          <cell r="IP276">
            <v>317</v>
          </cell>
          <cell r="IQ276">
            <v>4123</v>
          </cell>
          <cell r="IR276">
            <v>4440</v>
          </cell>
        </row>
        <row r="277">
          <cell r="C277" t="str">
            <v>Nuneaton &amp; Bedworth</v>
          </cell>
          <cell r="D277"/>
          <cell r="E277" t="str">
            <v>S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72</v>
          </cell>
          <cell r="W277">
            <v>0</v>
          </cell>
          <cell r="X277">
            <v>0</v>
          </cell>
          <cell r="Y277">
            <v>0</v>
          </cell>
          <cell r="Z277">
            <v>41</v>
          </cell>
          <cell r="AA277">
            <v>0</v>
          </cell>
          <cell r="AB277">
            <v>-931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78</v>
          </cell>
          <cell r="CE277">
            <v>555</v>
          </cell>
          <cell r="CF277">
            <v>0</v>
          </cell>
          <cell r="CG277">
            <v>-314</v>
          </cell>
          <cell r="CH277">
            <v>-117</v>
          </cell>
          <cell r="CI277">
            <v>106</v>
          </cell>
          <cell r="CJ277">
            <v>0</v>
          </cell>
          <cell r="CK277">
            <v>308</v>
          </cell>
          <cell r="CL277">
            <v>0</v>
          </cell>
          <cell r="CM277">
            <v>930</v>
          </cell>
          <cell r="CN277">
            <v>1178</v>
          </cell>
          <cell r="CO277">
            <v>1813</v>
          </cell>
          <cell r="CP277">
            <v>111</v>
          </cell>
          <cell r="CQ277">
            <v>0</v>
          </cell>
          <cell r="CR277">
            <v>4032</v>
          </cell>
          <cell r="CS277">
            <v>80</v>
          </cell>
          <cell r="CT277">
            <v>0</v>
          </cell>
          <cell r="CU277">
            <v>0</v>
          </cell>
          <cell r="CV277">
            <v>339</v>
          </cell>
          <cell r="CW277">
            <v>366</v>
          </cell>
          <cell r="CX277">
            <v>248</v>
          </cell>
          <cell r="CY277">
            <v>0</v>
          </cell>
          <cell r="CZ277">
            <v>0</v>
          </cell>
          <cell r="DA277">
            <v>0</v>
          </cell>
          <cell r="DB277">
            <v>111</v>
          </cell>
          <cell r="DC277">
            <v>184</v>
          </cell>
          <cell r="DD277">
            <v>115</v>
          </cell>
          <cell r="DE277">
            <v>30</v>
          </cell>
          <cell r="DF277">
            <v>185</v>
          </cell>
          <cell r="DG277">
            <v>7</v>
          </cell>
          <cell r="DH277">
            <v>108</v>
          </cell>
          <cell r="DI277">
            <v>0</v>
          </cell>
          <cell r="DJ277">
            <v>0</v>
          </cell>
          <cell r="DK277">
            <v>10</v>
          </cell>
          <cell r="DL277">
            <v>0</v>
          </cell>
          <cell r="DM277">
            <v>0</v>
          </cell>
          <cell r="DN277">
            <v>1074</v>
          </cell>
          <cell r="DO277">
            <v>1119</v>
          </cell>
          <cell r="DP277">
            <v>0</v>
          </cell>
          <cell r="DQ277">
            <v>-26</v>
          </cell>
          <cell r="DR277">
            <v>940</v>
          </cell>
          <cell r="DS277">
            <v>0</v>
          </cell>
          <cell r="DT277">
            <v>0</v>
          </cell>
          <cell r="DU277">
            <v>4890</v>
          </cell>
          <cell r="DV277">
            <v>59</v>
          </cell>
          <cell r="DW277">
            <v>221</v>
          </cell>
          <cell r="DX277">
            <v>547</v>
          </cell>
          <cell r="DY277">
            <v>124</v>
          </cell>
          <cell r="DZ277">
            <v>760</v>
          </cell>
          <cell r="EA277">
            <v>96</v>
          </cell>
          <cell r="EB277">
            <v>0</v>
          </cell>
          <cell r="EC277">
            <v>0</v>
          </cell>
          <cell r="ED277">
            <v>1807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885</v>
          </cell>
          <cell r="EJ277">
            <v>569</v>
          </cell>
          <cell r="EK277">
            <v>365</v>
          </cell>
          <cell r="EL277">
            <v>18</v>
          </cell>
          <cell r="EM277">
            <v>50</v>
          </cell>
          <cell r="EN277">
            <v>472</v>
          </cell>
          <cell r="EO277">
            <v>314</v>
          </cell>
          <cell r="EP277">
            <v>0</v>
          </cell>
          <cell r="EQ277">
            <v>0</v>
          </cell>
          <cell r="ER277">
            <v>2673</v>
          </cell>
          <cell r="ES277">
            <v>-10</v>
          </cell>
          <cell r="ET277">
            <v>12769</v>
          </cell>
          <cell r="EU277">
            <v>23272</v>
          </cell>
          <cell r="EV277">
            <v>278</v>
          </cell>
          <cell r="EW277">
            <v>14836</v>
          </cell>
          <cell r="EX277">
            <v>0</v>
          </cell>
          <cell r="EY277">
            <v>82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-965</v>
          </cell>
          <cell r="FF277">
            <v>0</v>
          </cell>
          <cell r="FG277">
            <v>0</v>
          </cell>
          <cell r="FH277">
            <v>-1</v>
          </cell>
          <cell r="FI277">
            <v>0</v>
          </cell>
          <cell r="FJ277">
            <v>0</v>
          </cell>
          <cell r="FK277">
            <v>50271</v>
          </cell>
          <cell r="FL277">
            <v>0</v>
          </cell>
          <cell r="FM277">
            <v>3793</v>
          </cell>
          <cell r="FN277">
            <v>0</v>
          </cell>
          <cell r="FO277">
            <v>0</v>
          </cell>
          <cell r="FP277">
            <v>179</v>
          </cell>
          <cell r="FQ277">
            <v>476</v>
          </cell>
          <cell r="FR277">
            <v>0</v>
          </cell>
          <cell r="FS277">
            <v>2609</v>
          </cell>
          <cell r="FT277">
            <v>-2144</v>
          </cell>
          <cell r="FU277">
            <v>55184</v>
          </cell>
          <cell r="FV277">
            <v>-223</v>
          </cell>
          <cell r="FW277">
            <v>0</v>
          </cell>
          <cell r="FX277">
            <v>0</v>
          </cell>
          <cell r="FY277">
            <v>0</v>
          </cell>
          <cell r="FZ277">
            <v>-37635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17326</v>
          </cell>
          <cell r="GF277">
            <v>0</v>
          </cell>
          <cell r="GG277">
            <v>-2589</v>
          </cell>
          <cell r="GH277">
            <v>14737</v>
          </cell>
          <cell r="GI277">
            <v>0</v>
          </cell>
          <cell r="GJ277">
            <v>0</v>
          </cell>
          <cell r="GK277">
            <v>0</v>
          </cell>
          <cell r="GL277">
            <v>-1444</v>
          </cell>
          <cell r="GM277">
            <v>28</v>
          </cell>
          <cell r="GN277">
            <v>-768</v>
          </cell>
          <cell r="GO277">
            <v>0</v>
          </cell>
          <cell r="GP277">
            <v>-4487</v>
          </cell>
          <cell r="GQ277">
            <v>-60</v>
          </cell>
          <cell r="GR277">
            <v>8006</v>
          </cell>
          <cell r="GS277">
            <v>0</v>
          </cell>
          <cell r="GT277">
            <v>0</v>
          </cell>
          <cell r="GU277">
            <v>7966</v>
          </cell>
          <cell r="GV277">
            <v>1580</v>
          </cell>
          <cell r="GW277">
            <v>0</v>
          </cell>
          <cell r="GX277">
            <v>0</v>
          </cell>
          <cell r="GY277">
            <v>6522</v>
          </cell>
          <cell r="GZ277">
            <v>1608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3243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3243</v>
          </cell>
          <cell r="HL277">
            <v>0</v>
          </cell>
          <cell r="HM277">
            <v>4117</v>
          </cell>
          <cell r="HN277">
            <v>4345</v>
          </cell>
          <cell r="HO277">
            <v>8462</v>
          </cell>
          <cell r="HP277">
            <v>0</v>
          </cell>
          <cell r="HQ277">
            <v>0</v>
          </cell>
          <cell r="HR277">
            <v>1</v>
          </cell>
          <cell r="HS277">
            <v>11444</v>
          </cell>
          <cell r="HT277">
            <v>23347</v>
          </cell>
          <cell r="HU277">
            <v>599</v>
          </cell>
          <cell r="HV277">
            <v>1659</v>
          </cell>
          <cell r="HW277">
            <v>895</v>
          </cell>
          <cell r="HX277">
            <v>0</v>
          </cell>
          <cell r="HY277">
            <v>27</v>
          </cell>
          <cell r="HZ277">
            <v>82</v>
          </cell>
          <cell r="IA277">
            <v>0</v>
          </cell>
          <cell r="IB277">
            <v>0</v>
          </cell>
          <cell r="IC277">
            <v>26609</v>
          </cell>
          <cell r="ID277">
            <v>5954</v>
          </cell>
          <cell r="IE277">
            <v>3406</v>
          </cell>
          <cell r="IF277">
            <v>3148</v>
          </cell>
          <cell r="IG277">
            <v>0</v>
          </cell>
          <cell r="IH277">
            <v>2142</v>
          </cell>
          <cell r="II277">
            <v>0</v>
          </cell>
          <cell r="IJ277">
            <v>1371</v>
          </cell>
          <cell r="IK277">
            <v>136</v>
          </cell>
          <cell r="IL277">
            <v>208</v>
          </cell>
          <cell r="IM277">
            <v>6886</v>
          </cell>
          <cell r="IN277">
            <v>385</v>
          </cell>
          <cell r="IO277">
            <v>23636</v>
          </cell>
          <cell r="IP277">
            <v>2973</v>
          </cell>
          <cell r="IQ277">
            <v>3208</v>
          </cell>
          <cell r="IR277">
            <v>6181</v>
          </cell>
        </row>
        <row r="278">
          <cell r="C278" t="str">
            <v>Rugby</v>
          </cell>
          <cell r="D278"/>
          <cell r="E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318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68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5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677</v>
          </cell>
          <cell r="CE278">
            <v>74</v>
          </cell>
          <cell r="CF278">
            <v>120</v>
          </cell>
          <cell r="CG278">
            <v>521</v>
          </cell>
          <cell r="CH278">
            <v>3</v>
          </cell>
          <cell r="CI278">
            <v>-25</v>
          </cell>
          <cell r="CJ278">
            <v>0</v>
          </cell>
          <cell r="CK278">
            <v>1370</v>
          </cell>
          <cell r="CL278">
            <v>0</v>
          </cell>
          <cell r="CM278">
            <v>601</v>
          </cell>
          <cell r="CN278">
            <v>85</v>
          </cell>
          <cell r="CO278">
            <v>1274</v>
          </cell>
          <cell r="CP278">
            <v>191</v>
          </cell>
          <cell r="CQ278">
            <v>0</v>
          </cell>
          <cell r="CR278">
            <v>2151</v>
          </cell>
          <cell r="CS278">
            <v>7</v>
          </cell>
          <cell r="CT278">
            <v>0</v>
          </cell>
          <cell r="CU278">
            <v>0</v>
          </cell>
          <cell r="CV278">
            <v>122</v>
          </cell>
          <cell r="CW278">
            <v>27</v>
          </cell>
          <cell r="CX278">
            <v>0</v>
          </cell>
          <cell r="CY278">
            <v>53</v>
          </cell>
          <cell r="CZ278">
            <v>0</v>
          </cell>
          <cell r="DA278">
            <v>0</v>
          </cell>
          <cell r="DB278">
            <v>105</v>
          </cell>
          <cell r="DC278">
            <v>81</v>
          </cell>
          <cell r="DD278">
            <v>378</v>
          </cell>
          <cell r="DE278">
            <v>131</v>
          </cell>
          <cell r="DF278">
            <v>381</v>
          </cell>
          <cell r="DG278">
            <v>0</v>
          </cell>
          <cell r="DH278">
            <v>278</v>
          </cell>
          <cell r="DI278">
            <v>0</v>
          </cell>
          <cell r="DJ278">
            <v>26</v>
          </cell>
          <cell r="DK278">
            <v>0</v>
          </cell>
          <cell r="DL278">
            <v>0</v>
          </cell>
          <cell r="DM278">
            <v>0</v>
          </cell>
          <cell r="DN278">
            <v>1286</v>
          </cell>
          <cell r="DO278">
            <v>1110</v>
          </cell>
          <cell r="DP278">
            <v>0</v>
          </cell>
          <cell r="DQ278">
            <v>0</v>
          </cell>
          <cell r="DR278">
            <v>1586</v>
          </cell>
          <cell r="DS278">
            <v>0</v>
          </cell>
          <cell r="DT278">
            <v>0</v>
          </cell>
          <cell r="DU278">
            <v>5571</v>
          </cell>
          <cell r="DV278">
            <v>82</v>
          </cell>
          <cell r="DW278">
            <v>235</v>
          </cell>
          <cell r="DX278">
            <v>235</v>
          </cell>
          <cell r="DY278">
            <v>0</v>
          </cell>
          <cell r="DZ278">
            <v>937</v>
          </cell>
          <cell r="EA278">
            <v>69</v>
          </cell>
          <cell r="EB278">
            <v>0</v>
          </cell>
          <cell r="EC278">
            <v>0</v>
          </cell>
          <cell r="ED278">
            <v>1558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1644</v>
          </cell>
          <cell r="EJ278">
            <v>0</v>
          </cell>
          <cell r="EK278">
            <v>261</v>
          </cell>
          <cell r="EL278">
            <v>435</v>
          </cell>
          <cell r="EM278">
            <v>86</v>
          </cell>
          <cell r="EN278">
            <v>413</v>
          </cell>
          <cell r="EO278">
            <v>323</v>
          </cell>
          <cell r="EP278">
            <v>0</v>
          </cell>
          <cell r="EQ278">
            <v>0</v>
          </cell>
          <cell r="ER278">
            <v>3162</v>
          </cell>
          <cell r="ES278">
            <v>-471</v>
          </cell>
          <cell r="ET278">
            <v>13391</v>
          </cell>
          <cell r="EU278">
            <v>11917</v>
          </cell>
          <cell r="EV278">
            <v>0</v>
          </cell>
          <cell r="EW278">
            <v>9031</v>
          </cell>
          <cell r="EX278">
            <v>0</v>
          </cell>
          <cell r="EY278">
            <v>0</v>
          </cell>
          <cell r="EZ278">
            <v>731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-147</v>
          </cell>
          <cell r="FG278">
            <v>0</v>
          </cell>
          <cell r="FH278">
            <v>-637</v>
          </cell>
          <cell r="FI278">
            <v>0</v>
          </cell>
          <cell r="FJ278">
            <v>0</v>
          </cell>
          <cell r="FK278">
            <v>34286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328</v>
          </cell>
          <cell r="FQ278">
            <v>1476</v>
          </cell>
          <cell r="FR278">
            <v>0</v>
          </cell>
          <cell r="FS278">
            <v>2184</v>
          </cell>
          <cell r="FT278">
            <v>-1210</v>
          </cell>
          <cell r="FU278">
            <v>37064</v>
          </cell>
          <cell r="FV278">
            <v>-349</v>
          </cell>
          <cell r="FW278">
            <v>0</v>
          </cell>
          <cell r="FX278">
            <v>0</v>
          </cell>
          <cell r="FY278">
            <v>0</v>
          </cell>
          <cell r="FZ278">
            <v>-21476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15239</v>
          </cell>
          <cell r="GF278">
            <v>0</v>
          </cell>
          <cell r="GG278">
            <v>-3047</v>
          </cell>
          <cell r="GH278">
            <v>12192</v>
          </cell>
          <cell r="GI278">
            <v>0</v>
          </cell>
          <cell r="GJ278">
            <v>0</v>
          </cell>
          <cell r="GK278">
            <v>0</v>
          </cell>
          <cell r="GL278">
            <v>264</v>
          </cell>
          <cell r="GM278">
            <v>-33</v>
          </cell>
          <cell r="GN278">
            <v>-511</v>
          </cell>
          <cell r="GO278">
            <v>0</v>
          </cell>
          <cell r="GP278">
            <v>-4496</v>
          </cell>
          <cell r="GQ278">
            <v>-356</v>
          </cell>
          <cell r="GR278">
            <v>7060</v>
          </cell>
          <cell r="GS278">
            <v>0</v>
          </cell>
          <cell r="GT278">
            <v>0</v>
          </cell>
          <cell r="GU278">
            <v>329</v>
          </cell>
          <cell r="GV278">
            <v>1700</v>
          </cell>
          <cell r="GW278">
            <v>0</v>
          </cell>
          <cell r="GX278">
            <v>0</v>
          </cell>
          <cell r="GY278">
            <v>593</v>
          </cell>
          <cell r="GZ278">
            <v>1667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2338</v>
          </cell>
          <cell r="HG278">
            <v>54</v>
          </cell>
          <cell r="HH278">
            <v>0</v>
          </cell>
          <cell r="HI278">
            <v>0</v>
          </cell>
          <cell r="HJ278">
            <v>88</v>
          </cell>
          <cell r="HK278">
            <v>2480</v>
          </cell>
          <cell r="HL278">
            <v>0</v>
          </cell>
          <cell r="HM278">
            <v>2415</v>
          </cell>
          <cell r="HN278">
            <v>2224</v>
          </cell>
          <cell r="HO278">
            <v>4639</v>
          </cell>
          <cell r="HP278">
            <v>27</v>
          </cell>
          <cell r="HQ278">
            <v>0</v>
          </cell>
          <cell r="HR278">
            <v>1</v>
          </cell>
          <cell r="HS278">
            <v>15307</v>
          </cell>
          <cell r="HT278">
            <v>16253</v>
          </cell>
          <cell r="HU278">
            <v>152</v>
          </cell>
          <cell r="HV278">
            <v>1473</v>
          </cell>
          <cell r="HW278">
            <v>215</v>
          </cell>
          <cell r="HX278">
            <v>0</v>
          </cell>
          <cell r="HY278">
            <v>26</v>
          </cell>
          <cell r="HZ278">
            <v>0</v>
          </cell>
          <cell r="IA278">
            <v>0</v>
          </cell>
          <cell r="IB278">
            <v>0</v>
          </cell>
          <cell r="IC278">
            <v>18119</v>
          </cell>
          <cell r="ID278">
            <v>3237</v>
          </cell>
          <cell r="IE278">
            <v>4880</v>
          </cell>
          <cell r="IF278">
            <v>0</v>
          </cell>
          <cell r="IG278">
            <v>3</v>
          </cell>
          <cell r="IH278">
            <v>1250</v>
          </cell>
          <cell r="II278">
            <v>4922</v>
          </cell>
          <cell r="IJ278">
            <v>0</v>
          </cell>
          <cell r="IK278">
            <v>15</v>
          </cell>
          <cell r="IL278">
            <v>0</v>
          </cell>
          <cell r="IM278">
            <v>3681</v>
          </cell>
          <cell r="IN278">
            <v>131</v>
          </cell>
          <cell r="IO278">
            <v>18119</v>
          </cell>
          <cell r="IP278">
            <v>0</v>
          </cell>
          <cell r="IQ278">
            <v>2725</v>
          </cell>
          <cell r="IR278">
            <v>2725</v>
          </cell>
        </row>
        <row r="279">
          <cell r="C279" t="str">
            <v>Stratford-on-Avon</v>
          </cell>
          <cell r="D279"/>
          <cell r="E279" t="str">
            <v>S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97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-807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815</v>
          </cell>
          <cell r="CE279">
            <v>338</v>
          </cell>
          <cell r="CF279">
            <v>40</v>
          </cell>
          <cell r="CG279">
            <v>532</v>
          </cell>
          <cell r="CH279">
            <v>13</v>
          </cell>
          <cell r="CI279">
            <v>0</v>
          </cell>
          <cell r="CJ279">
            <v>0</v>
          </cell>
          <cell r="CK279">
            <v>1738</v>
          </cell>
          <cell r="CL279">
            <v>0</v>
          </cell>
          <cell r="CM279">
            <v>35</v>
          </cell>
          <cell r="CN279">
            <v>-83</v>
          </cell>
          <cell r="CO279">
            <v>554</v>
          </cell>
          <cell r="CP279">
            <v>260</v>
          </cell>
          <cell r="CQ279">
            <v>0</v>
          </cell>
          <cell r="CR279">
            <v>766</v>
          </cell>
          <cell r="CS279">
            <v>0</v>
          </cell>
          <cell r="CT279">
            <v>0</v>
          </cell>
          <cell r="CU279">
            <v>2</v>
          </cell>
          <cell r="CV279">
            <v>10</v>
          </cell>
          <cell r="CW279">
            <v>1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46</v>
          </cell>
          <cell r="DC279">
            <v>231</v>
          </cell>
          <cell r="DD279">
            <v>751</v>
          </cell>
          <cell r="DE279">
            <v>-1</v>
          </cell>
          <cell r="DF279">
            <v>113</v>
          </cell>
          <cell r="DG279">
            <v>0</v>
          </cell>
          <cell r="DH279">
            <v>274</v>
          </cell>
          <cell r="DI279">
            <v>0</v>
          </cell>
          <cell r="DJ279">
            <v>39</v>
          </cell>
          <cell r="DK279">
            <v>0</v>
          </cell>
          <cell r="DL279">
            <v>0</v>
          </cell>
          <cell r="DM279">
            <v>0</v>
          </cell>
          <cell r="DN279">
            <v>1489</v>
          </cell>
          <cell r="DO279">
            <v>557</v>
          </cell>
          <cell r="DP279">
            <v>0</v>
          </cell>
          <cell r="DQ279">
            <v>0</v>
          </cell>
          <cell r="DR279">
            <v>2248</v>
          </cell>
          <cell r="DS279">
            <v>0</v>
          </cell>
          <cell r="DT279">
            <v>0</v>
          </cell>
          <cell r="DU279">
            <v>5760</v>
          </cell>
          <cell r="DV279">
            <v>138</v>
          </cell>
          <cell r="DW279">
            <v>1437</v>
          </cell>
          <cell r="DX279">
            <v>876</v>
          </cell>
          <cell r="DY279">
            <v>0</v>
          </cell>
          <cell r="DZ279">
            <v>261</v>
          </cell>
          <cell r="EA279">
            <v>532</v>
          </cell>
          <cell r="EB279">
            <v>0</v>
          </cell>
          <cell r="EC279">
            <v>-286</v>
          </cell>
          <cell r="ED279">
            <v>2958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1818</v>
          </cell>
          <cell r="EJ279">
            <v>0</v>
          </cell>
          <cell r="EK279">
            <v>422</v>
          </cell>
          <cell r="EL279">
            <v>414</v>
          </cell>
          <cell r="EM279">
            <v>6</v>
          </cell>
          <cell r="EN279">
            <v>469</v>
          </cell>
          <cell r="EO279">
            <v>623</v>
          </cell>
          <cell r="EP279">
            <v>201</v>
          </cell>
          <cell r="EQ279">
            <v>0</v>
          </cell>
          <cell r="ER279">
            <v>3953</v>
          </cell>
          <cell r="ES279">
            <v>208</v>
          </cell>
          <cell r="ET279">
            <v>14576</v>
          </cell>
          <cell r="EU279">
            <v>26139</v>
          </cell>
          <cell r="EV279">
            <v>47</v>
          </cell>
          <cell r="EW279">
            <v>0</v>
          </cell>
          <cell r="EX279">
            <v>0</v>
          </cell>
          <cell r="EY279">
            <v>0</v>
          </cell>
          <cell r="EZ279">
            <v>3061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-584</v>
          </cell>
          <cell r="FI279">
            <v>0</v>
          </cell>
          <cell r="FJ279">
            <v>0</v>
          </cell>
          <cell r="FK279">
            <v>43239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1</v>
          </cell>
          <cell r="FT279">
            <v>0</v>
          </cell>
          <cell r="FU279">
            <v>43240</v>
          </cell>
          <cell r="FV279">
            <v>-102</v>
          </cell>
          <cell r="FW279">
            <v>0</v>
          </cell>
          <cell r="FX279">
            <v>0</v>
          </cell>
          <cell r="FY279">
            <v>0</v>
          </cell>
          <cell r="FZ279">
            <v>-26336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16802</v>
          </cell>
          <cell r="GF279">
            <v>0</v>
          </cell>
          <cell r="GG279">
            <v>-4099</v>
          </cell>
          <cell r="GH279">
            <v>12703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818</v>
          </cell>
          <cell r="GN279">
            <v>-491</v>
          </cell>
          <cell r="GO279">
            <v>0</v>
          </cell>
          <cell r="GP279">
            <v>-2833</v>
          </cell>
          <cell r="GQ279">
            <v>-16</v>
          </cell>
          <cell r="GR279">
            <v>10181</v>
          </cell>
          <cell r="GS279">
            <v>0</v>
          </cell>
          <cell r="GT279">
            <v>0</v>
          </cell>
          <cell r="GU279">
            <v>1726</v>
          </cell>
          <cell r="GV279">
            <v>5515</v>
          </cell>
          <cell r="GW279">
            <v>0</v>
          </cell>
          <cell r="GX279">
            <v>0</v>
          </cell>
          <cell r="GY279">
            <v>1726</v>
          </cell>
          <cell r="GZ279">
            <v>6333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2485</v>
          </cell>
          <cell r="HG279">
            <v>0</v>
          </cell>
          <cell r="HH279">
            <v>40</v>
          </cell>
          <cell r="HI279">
            <v>0</v>
          </cell>
          <cell r="HJ279">
            <v>255</v>
          </cell>
          <cell r="HK279">
            <v>2780</v>
          </cell>
          <cell r="HL279">
            <v>0</v>
          </cell>
          <cell r="HM279">
            <v>3655</v>
          </cell>
          <cell r="HN279">
            <v>2898</v>
          </cell>
          <cell r="HO279">
            <v>6553</v>
          </cell>
          <cell r="HP279">
            <v>130000</v>
          </cell>
          <cell r="HQ279">
            <v>0</v>
          </cell>
          <cell r="HR279">
            <v>1</v>
          </cell>
          <cell r="HS279">
            <v>14576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</row>
        <row r="280">
          <cell r="C280" t="str">
            <v>Warwick</v>
          </cell>
          <cell r="D280"/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19</v>
          </cell>
          <cell r="P280">
            <v>0</v>
          </cell>
          <cell r="Q280">
            <v>26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-1149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-100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-87</v>
          </cell>
          <cell r="CE280">
            <v>542</v>
          </cell>
          <cell r="CF280">
            <v>23</v>
          </cell>
          <cell r="CG280">
            <v>596</v>
          </cell>
          <cell r="CH280">
            <v>-26</v>
          </cell>
          <cell r="CI280">
            <v>0</v>
          </cell>
          <cell r="CJ280">
            <v>0</v>
          </cell>
          <cell r="CK280">
            <v>1048</v>
          </cell>
          <cell r="CL280">
            <v>0</v>
          </cell>
          <cell r="CM280">
            <v>1375</v>
          </cell>
          <cell r="CN280">
            <v>1036</v>
          </cell>
          <cell r="CO280">
            <v>2310</v>
          </cell>
          <cell r="CP280">
            <v>201</v>
          </cell>
          <cell r="CQ280">
            <v>0</v>
          </cell>
          <cell r="CR280">
            <v>4922</v>
          </cell>
          <cell r="CS280">
            <v>-706</v>
          </cell>
          <cell r="CT280">
            <v>0</v>
          </cell>
          <cell r="CU280">
            <v>0</v>
          </cell>
          <cell r="CV280">
            <v>261</v>
          </cell>
          <cell r="CW280">
            <v>389</v>
          </cell>
          <cell r="CX280">
            <v>396</v>
          </cell>
          <cell r="CY280">
            <v>164</v>
          </cell>
          <cell r="CZ280">
            <v>0</v>
          </cell>
          <cell r="DA280">
            <v>0</v>
          </cell>
          <cell r="DB280">
            <v>96</v>
          </cell>
          <cell r="DC280">
            <v>187</v>
          </cell>
          <cell r="DD280">
            <v>124</v>
          </cell>
          <cell r="DE280">
            <v>73</v>
          </cell>
          <cell r="DF280">
            <v>202</v>
          </cell>
          <cell r="DG280">
            <v>111</v>
          </cell>
          <cell r="DH280">
            <v>123</v>
          </cell>
          <cell r="DI280">
            <v>122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1323</v>
          </cell>
          <cell r="DO280">
            <v>906</v>
          </cell>
          <cell r="DP280">
            <v>0</v>
          </cell>
          <cell r="DQ280">
            <v>0</v>
          </cell>
          <cell r="DR280">
            <v>870</v>
          </cell>
          <cell r="DS280">
            <v>0</v>
          </cell>
          <cell r="DT280">
            <v>0</v>
          </cell>
          <cell r="DU280">
            <v>4641</v>
          </cell>
          <cell r="DV280">
            <v>152</v>
          </cell>
          <cell r="DW280">
            <v>327</v>
          </cell>
          <cell r="DX280">
            <v>536</v>
          </cell>
          <cell r="DY280">
            <v>24</v>
          </cell>
          <cell r="DZ280">
            <v>92</v>
          </cell>
          <cell r="EA280">
            <v>655</v>
          </cell>
          <cell r="EB280">
            <v>0</v>
          </cell>
          <cell r="EC280">
            <v>4</v>
          </cell>
          <cell r="ED280">
            <v>179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1588</v>
          </cell>
          <cell r="EJ280">
            <v>0</v>
          </cell>
          <cell r="EK280">
            <v>618</v>
          </cell>
          <cell r="EL280">
            <v>586</v>
          </cell>
          <cell r="EM280">
            <v>89</v>
          </cell>
          <cell r="EN280">
            <v>272</v>
          </cell>
          <cell r="EO280">
            <v>151</v>
          </cell>
          <cell r="EP280">
            <v>0</v>
          </cell>
          <cell r="EQ280">
            <v>0</v>
          </cell>
          <cell r="ER280">
            <v>3304</v>
          </cell>
          <cell r="ES280">
            <v>0</v>
          </cell>
          <cell r="ET280">
            <v>14701</v>
          </cell>
          <cell r="EU280">
            <v>16869</v>
          </cell>
          <cell r="EV280">
            <v>175</v>
          </cell>
          <cell r="EW280">
            <v>11903</v>
          </cell>
          <cell r="EX280">
            <v>0</v>
          </cell>
          <cell r="EY280">
            <v>38</v>
          </cell>
          <cell r="EZ280">
            <v>1413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45099</v>
          </cell>
          <cell r="FL280">
            <v>0</v>
          </cell>
          <cell r="FM280">
            <v>498</v>
          </cell>
          <cell r="FN280">
            <v>0</v>
          </cell>
          <cell r="FO280">
            <v>0</v>
          </cell>
          <cell r="FP280">
            <v>0</v>
          </cell>
          <cell r="FQ280">
            <v>209</v>
          </cell>
          <cell r="FR280">
            <v>0</v>
          </cell>
          <cell r="FS280">
            <v>293</v>
          </cell>
          <cell r="FT280">
            <v>178</v>
          </cell>
          <cell r="FU280">
            <v>46277</v>
          </cell>
          <cell r="FV280">
            <v>-440</v>
          </cell>
          <cell r="FW280">
            <v>0</v>
          </cell>
          <cell r="FX280">
            <v>0</v>
          </cell>
          <cell r="FY280">
            <v>0</v>
          </cell>
          <cell r="FZ280">
            <v>-29269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16568</v>
          </cell>
          <cell r="GF280">
            <v>0</v>
          </cell>
          <cell r="GG280">
            <v>-2467</v>
          </cell>
          <cell r="GH280">
            <v>14101</v>
          </cell>
          <cell r="GI280">
            <v>0</v>
          </cell>
          <cell r="GJ280">
            <v>0</v>
          </cell>
          <cell r="GK280">
            <v>0</v>
          </cell>
          <cell r="GL280">
            <v>283</v>
          </cell>
          <cell r="GM280">
            <v>-100</v>
          </cell>
          <cell r="GN280">
            <v>-794</v>
          </cell>
          <cell r="GO280">
            <v>0</v>
          </cell>
          <cell r="GP280">
            <v>-3829</v>
          </cell>
          <cell r="GQ280">
            <v>20</v>
          </cell>
          <cell r="GR280">
            <v>9681</v>
          </cell>
          <cell r="GS280">
            <v>0</v>
          </cell>
          <cell r="GT280">
            <v>0</v>
          </cell>
          <cell r="GU280">
            <v>12373</v>
          </cell>
          <cell r="GV280">
            <v>1599</v>
          </cell>
          <cell r="GW280">
            <v>0</v>
          </cell>
          <cell r="GX280">
            <v>0</v>
          </cell>
          <cell r="GY280">
            <v>12656</v>
          </cell>
          <cell r="GZ280">
            <v>1499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2518</v>
          </cell>
          <cell r="HG280">
            <v>0</v>
          </cell>
          <cell r="HH280">
            <v>0</v>
          </cell>
          <cell r="HI280">
            <v>0</v>
          </cell>
          <cell r="HJ280">
            <v>856</v>
          </cell>
          <cell r="HK280">
            <v>3374</v>
          </cell>
          <cell r="HL280">
            <v>0</v>
          </cell>
          <cell r="HM280">
            <v>3292</v>
          </cell>
          <cell r="HN280">
            <v>2696</v>
          </cell>
          <cell r="HO280">
            <v>5988</v>
          </cell>
          <cell r="HP280">
            <v>63</v>
          </cell>
          <cell r="HQ280">
            <v>0</v>
          </cell>
          <cell r="HR280">
            <v>1</v>
          </cell>
          <cell r="HS280">
            <v>14701</v>
          </cell>
          <cell r="HT280">
            <v>25347</v>
          </cell>
          <cell r="HU280">
            <v>940</v>
          </cell>
          <cell r="HV280">
            <v>417</v>
          </cell>
          <cell r="HW280">
            <v>38</v>
          </cell>
          <cell r="HX280">
            <v>0</v>
          </cell>
          <cell r="HY280">
            <v>253</v>
          </cell>
          <cell r="HZ280">
            <v>0</v>
          </cell>
          <cell r="IA280">
            <v>0</v>
          </cell>
          <cell r="IB280">
            <v>0</v>
          </cell>
          <cell r="IC280">
            <v>26995</v>
          </cell>
          <cell r="ID280">
            <v>5949</v>
          </cell>
          <cell r="IE280">
            <v>2826</v>
          </cell>
          <cell r="IF280">
            <v>2217</v>
          </cell>
          <cell r="IG280">
            <v>74</v>
          </cell>
          <cell r="IH280">
            <v>4766</v>
          </cell>
          <cell r="II280">
            <v>6254</v>
          </cell>
          <cell r="IJ280">
            <v>120</v>
          </cell>
          <cell r="IK280">
            <v>0</v>
          </cell>
          <cell r="IL280">
            <v>0</v>
          </cell>
          <cell r="IM280">
            <v>0</v>
          </cell>
          <cell r="IN280">
            <v>380</v>
          </cell>
          <cell r="IO280">
            <v>22586</v>
          </cell>
          <cell r="IP280">
            <v>4409</v>
          </cell>
          <cell r="IQ280">
            <v>22120</v>
          </cell>
          <cell r="IR280">
            <v>26529</v>
          </cell>
        </row>
        <row r="281">
          <cell r="C281" t="str">
            <v>West Sussex</v>
          </cell>
          <cell r="D281"/>
          <cell r="E281" t="str">
            <v>SC</v>
          </cell>
          <cell r="F281">
            <v>44347</v>
          </cell>
          <cell r="G281">
            <v>190771</v>
          </cell>
          <cell r="H281">
            <v>125705</v>
          </cell>
          <cell r="I281">
            <v>68175</v>
          </cell>
          <cell r="J281">
            <v>3029</v>
          </cell>
          <cell r="K281">
            <v>45142</v>
          </cell>
          <cell r="L281">
            <v>477169</v>
          </cell>
          <cell r="M281">
            <v>979</v>
          </cell>
          <cell r="N281">
            <v>220</v>
          </cell>
          <cell r="O281">
            <v>12213</v>
          </cell>
          <cell r="P281">
            <v>2170</v>
          </cell>
          <cell r="Q281">
            <v>15419</v>
          </cell>
          <cell r="R281">
            <v>0</v>
          </cell>
          <cell r="S281">
            <v>0</v>
          </cell>
          <cell r="T281">
            <v>335</v>
          </cell>
          <cell r="U281">
            <v>2632</v>
          </cell>
          <cell r="V281">
            <v>264</v>
          </cell>
          <cell r="W281">
            <v>13680</v>
          </cell>
          <cell r="X281">
            <v>608</v>
          </cell>
          <cell r="Y281">
            <v>1687</v>
          </cell>
          <cell r="Z281">
            <v>728</v>
          </cell>
          <cell r="AA281">
            <v>0</v>
          </cell>
          <cell r="AB281">
            <v>50935</v>
          </cell>
          <cell r="AC281">
            <v>7613</v>
          </cell>
          <cell r="AD281">
            <v>51217</v>
          </cell>
          <cell r="AE281">
            <v>1397</v>
          </cell>
          <cell r="AF281">
            <v>17283</v>
          </cell>
          <cell r="AG281">
            <v>1433</v>
          </cell>
          <cell r="AH281">
            <v>24787</v>
          </cell>
          <cell r="AI281">
            <v>3471</v>
          </cell>
          <cell r="AJ281">
            <v>4467</v>
          </cell>
          <cell r="AK281">
            <v>111668</v>
          </cell>
          <cell r="AL281">
            <v>18212</v>
          </cell>
          <cell r="AM281">
            <v>57401</v>
          </cell>
          <cell r="AN281">
            <v>759</v>
          </cell>
          <cell r="AO281">
            <v>2606</v>
          </cell>
          <cell r="AP281">
            <v>0</v>
          </cell>
          <cell r="AQ281">
            <v>15085</v>
          </cell>
          <cell r="AR281">
            <v>66378</v>
          </cell>
          <cell r="AS281">
            <v>4170</v>
          </cell>
          <cell r="AT281">
            <v>9414</v>
          </cell>
          <cell r="AU281">
            <v>6466</v>
          </cell>
          <cell r="AV281">
            <v>0</v>
          </cell>
          <cell r="AW281">
            <v>0</v>
          </cell>
          <cell r="AX281">
            <v>3848</v>
          </cell>
          <cell r="AY281">
            <v>0</v>
          </cell>
          <cell r="AZ281">
            <v>0</v>
          </cell>
          <cell r="BA281">
            <v>18176</v>
          </cell>
          <cell r="BB281">
            <v>1657</v>
          </cell>
          <cell r="BC281">
            <v>3563</v>
          </cell>
          <cell r="BD281">
            <v>207735</v>
          </cell>
          <cell r="BE281">
            <v>5606</v>
          </cell>
          <cell r="BF281">
            <v>612</v>
          </cell>
          <cell r="BG281">
            <v>26</v>
          </cell>
          <cell r="BH281">
            <v>822</v>
          </cell>
          <cell r="BI281">
            <v>985</v>
          </cell>
          <cell r="BJ281">
            <v>99</v>
          </cell>
          <cell r="BK281">
            <v>720</v>
          </cell>
          <cell r="BL281">
            <v>830</v>
          </cell>
          <cell r="BM281">
            <v>618</v>
          </cell>
          <cell r="BN281">
            <v>126</v>
          </cell>
          <cell r="BO281">
            <v>165</v>
          </cell>
          <cell r="BP281">
            <v>2403</v>
          </cell>
          <cell r="BQ281">
            <v>2548</v>
          </cell>
          <cell r="BR281">
            <v>564</v>
          </cell>
          <cell r="BS281">
            <v>579</v>
          </cell>
          <cell r="BT281">
            <v>509</v>
          </cell>
          <cell r="BU281">
            <v>657</v>
          </cell>
          <cell r="BV281">
            <v>75</v>
          </cell>
          <cell r="BW281">
            <v>2634</v>
          </cell>
          <cell r="BX281">
            <v>10922</v>
          </cell>
          <cell r="BY281">
            <v>1200</v>
          </cell>
          <cell r="BZ281">
            <v>55</v>
          </cell>
          <cell r="CA281">
            <v>475</v>
          </cell>
          <cell r="CB281">
            <v>4646</v>
          </cell>
          <cell r="CC281">
            <v>37876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7009</v>
          </cell>
          <cell r="CJ281">
            <v>0</v>
          </cell>
          <cell r="CK281">
            <v>7009</v>
          </cell>
          <cell r="CL281">
            <v>742</v>
          </cell>
          <cell r="CM281">
            <v>0</v>
          </cell>
          <cell r="CN281">
            <v>0</v>
          </cell>
          <cell r="CO281">
            <v>1537</v>
          </cell>
          <cell r="CP281">
            <v>0</v>
          </cell>
          <cell r="CQ281">
            <v>7416</v>
          </cell>
          <cell r="CR281">
            <v>9695</v>
          </cell>
          <cell r="CS281">
            <v>540</v>
          </cell>
          <cell r="CT281">
            <v>1425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-539</v>
          </cell>
          <cell r="DF281">
            <v>934</v>
          </cell>
          <cell r="DG281">
            <v>395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-172</v>
          </cell>
          <cell r="DN281">
            <v>0</v>
          </cell>
          <cell r="DO281">
            <v>0</v>
          </cell>
          <cell r="DP281">
            <v>37717</v>
          </cell>
          <cell r="DQ281">
            <v>0</v>
          </cell>
          <cell r="DR281">
            <v>27451</v>
          </cell>
          <cell r="DS281">
            <v>132</v>
          </cell>
          <cell r="DT281">
            <v>0</v>
          </cell>
          <cell r="DU281">
            <v>67883</v>
          </cell>
          <cell r="DV281">
            <v>0</v>
          </cell>
          <cell r="DW281">
            <v>552</v>
          </cell>
          <cell r="DX281">
            <v>412</v>
          </cell>
          <cell r="DY281">
            <v>0</v>
          </cell>
          <cell r="DZ281">
            <v>2408</v>
          </cell>
          <cell r="EA281">
            <v>1552</v>
          </cell>
          <cell r="EB281">
            <v>0</v>
          </cell>
          <cell r="EC281">
            <v>0</v>
          </cell>
          <cell r="ED281">
            <v>4924</v>
          </cell>
          <cell r="EE281">
            <v>0</v>
          </cell>
          <cell r="EF281">
            <v>27969</v>
          </cell>
          <cell r="EG281">
            <v>648</v>
          </cell>
          <cell r="EH281">
            <v>0</v>
          </cell>
          <cell r="EI281">
            <v>5774</v>
          </cell>
          <cell r="EJ281">
            <v>0</v>
          </cell>
          <cell r="EK281">
            <v>0</v>
          </cell>
          <cell r="EL281">
            <v>0</v>
          </cell>
          <cell r="EM281">
            <v>473</v>
          </cell>
          <cell r="EN281">
            <v>379</v>
          </cell>
          <cell r="EO281">
            <v>3665</v>
          </cell>
          <cell r="EP281">
            <v>0</v>
          </cell>
          <cell r="EQ281">
            <v>376</v>
          </cell>
          <cell r="ER281">
            <v>11315</v>
          </cell>
          <cell r="ES281">
            <v>2536</v>
          </cell>
          <cell r="ET281">
            <v>1016714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77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1017484</v>
          </cell>
          <cell r="FL281">
            <v>299</v>
          </cell>
          <cell r="FM281">
            <v>3454</v>
          </cell>
          <cell r="FN281">
            <v>0</v>
          </cell>
          <cell r="FO281">
            <v>0</v>
          </cell>
          <cell r="FP281">
            <v>0</v>
          </cell>
          <cell r="FQ281">
            <v>27400</v>
          </cell>
          <cell r="FR281">
            <v>0</v>
          </cell>
          <cell r="FS281">
            <v>0</v>
          </cell>
          <cell r="FT281">
            <v>0</v>
          </cell>
          <cell r="FU281">
            <v>1048637</v>
          </cell>
          <cell r="FV281">
            <v>-1603</v>
          </cell>
          <cell r="FW281">
            <v>0</v>
          </cell>
          <cell r="FX281">
            <v>0</v>
          </cell>
          <cell r="FY281">
            <v>0</v>
          </cell>
          <cell r="FZ281">
            <v>-20879</v>
          </cell>
          <cell r="GA281">
            <v>0</v>
          </cell>
          <cell r="GB281">
            <v>0</v>
          </cell>
          <cell r="GC281">
            <v>64</v>
          </cell>
          <cell r="GD281">
            <v>0</v>
          </cell>
          <cell r="GE281">
            <v>1026219</v>
          </cell>
          <cell r="GF281">
            <v>0</v>
          </cell>
          <cell r="GG281">
            <v>-509935</v>
          </cell>
          <cell r="GH281">
            <v>516284</v>
          </cell>
          <cell r="GI281">
            <v>0</v>
          </cell>
          <cell r="GJ281">
            <v>0</v>
          </cell>
          <cell r="GK281">
            <v>0</v>
          </cell>
          <cell r="GL281">
            <v>-3182</v>
          </cell>
          <cell r="GM281">
            <v>0</v>
          </cell>
          <cell r="GN281">
            <v>-27693</v>
          </cell>
          <cell r="GO281">
            <v>0</v>
          </cell>
          <cell r="GP281">
            <v>-77175</v>
          </cell>
          <cell r="GQ281">
            <v>-3373</v>
          </cell>
          <cell r="GR281">
            <v>404861</v>
          </cell>
          <cell r="GS281">
            <v>26966</v>
          </cell>
          <cell r="GT281">
            <v>0</v>
          </cell>
          <cell r="GU281">
            <v>149001</v>
          </cell>
          <cell r="GV281">
            <v>17840</v>
          </cell>
          <cell r="GW281">
            <v>26966</v>
          </cell>
          <cell r="GX281">
            <v>0</v>
          </cell>
          <cell r="GY281">
            <v>145819</v>
          </cell>
          <cell r="GZ281">
            <v>1784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53146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53146</v>
          </cell>
          <cell r="HL281">
            <v>779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1</v>
          </cell>
          <cell r="HS281">
            <v>1155771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</row>
        <row r="282">
          <cell r="C282" t="str">
            <v>Adur</v>
          </cell>
          <cell r="D282"/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9</v>
          </cell>
          <cell r="P282">
            <v>0</v>
          </cell>
          <cell r="Q282">
            <v>4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-223</v>
          </cell>
          <cell r="W282">
            <v>0</v>
          </cell>
          <cell r="X282">
            <v>0</v>
          </cell>
          <cell r="Y282">
            <v>0</v>
          </cell>
          <cell r="Z282">
            <v>37</v>
          </cell>
          <cell r="AA282">
            <v>0</v>
          </cell>
          <cell r="AB282">
            <v>-97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21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1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343</v>
          </cell>
          <cell r="CE282">
            <v>554</v>
          </cell>
          <cell r="CF282">
            <v>5</v>
          </cell>
          <cell r="CG282">
            <v>-131</v>
          </cell>
          <cell r="CH282">
            <v>114</v>
          </cell>
          <cell r="CI282">
            <v>0</v>
          </cell>
          <cell r="CJ282">
            <v>0</v>
          </cell>
          <cell r="CK282">
            <v>885</v>
          </cell>
          <cell r="CL282">
            <v>0</v>
          </cell>
          <cell r="CM282">
            <v>11</v>
          </cell>
          <cell r="CN282">
            <v>348</v>
          </cell>
          <cell r="CO282">
            <v>822</v>
          </cell>
          <cell r="CP282">
            <v>0</v>
          </cell>
          <cell r="CQ282">
            <v>0</v>
          </cell>
          <cell r="CR282">
            <v>1181</v>
          </cell>
          <cell r="CS282">
            <v>108</v>
          </cell>
          <cell r="CT282">
            <v>0</v>
          </cell>
          <cell r="CU282">
            <v>0</v>
          </cell>
          <cell r="CV282">
            <v>111</v>
          </cell>
          <cell r="CW282">
            <v>272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8</v>
          </cell>
          <cell r="DC282">
            <v>161</v>
          </cell>
          <cell r="DD282">
            <v>75</v>
          </cell>
          <cell r="DE282">
            <v>89</v>
          </cell>
          <cell r="DF282">
            <v>215</v>
          </cell>
          <cell r="DG282">
            <v>42</v>
          </cell>
          <cell r="DH282">
            <v>19</v>
          </cell>
          <cell r="DI282">
            <v>0</v>
          </cell>
          <cell r="DJ282">
            <v>0</v>
          </cell>
          <cell r="DK282">
            <v>0</v>
          </cell>
          <cell r="DL282">
            <v>53</v>
          </cell>
          <cell r="DM282">
            <v>0</v>
          </cell>
          <cell r="DN282">
            <v>549</v>
          </cell>
          <cell r="DO282">
            <v>696</v>
          </cell>
          <cell r="DP282">
            <v>0</v>
          </cell>
          <cell r="DQ282">
            <v>-198</v>
          </cell>
          <cell r="DR282">
            <v>-280</v>
          </cell>
          <cell r="DS282">
            <v>0</v>
          </cell>
          <cell r="DT282">
            <v>0</v>
          </cell>
          <cell r="DU282">
            <v>1920</v>
          </cell>
          <cell r="DV282">
            <v>111</v>
          </cell>
          <cell r="DW282">
            <v>407</v>
          </cell>
          <cell r="DX282">
            <v>493</v>
          </cell>
          <cell r="DY282">
            <v>0</v>
          </cell>
          <cell r="DZ282">
            <v>207</v>
          </cell>
          <cell r="EA282">
            <v>0</v>
          </cell>
          <cell r="EB282">
            <v>0</v>
          </cell>
          <cell r="EC282">
            <v>349</v>
          </cell>
          <cell r="ED282">
            <v>1567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939</v>
          </cell>
          <cell r="EJ282">
            <v>0</v>
          </cell>
          <cell r="EK282">
            <v>0</v>
          </cell>
          <cell r="EL282">
            <v>532</v>
          </cell>
          <cell r="EM282">
            <v>0</v>
          </cell>
          <cell r="EN282">
            <v>213</v>
          </cell>
          <cell r="EO282">
            <v>879</v>
          </cell>
          <cell r="EP282">
            <v>0</v>
          </cell>
          <cell r="EQ282">
            <v>0</v>
          </cell>
          <cell r="ER282">
            <v>2563</v>
          </cell>
          <cell r="ES282">
            <v>-142</v>
          </cell>
          <cell r="ET282">
            <v>7898</v>
          </cell>
          <cell r="EU282">
            <v>13554</v>
          </cell>
          <cell r="EV282">
            <v>491</v>
          </cell>
          <cell r="EW282">
            <v>6843</v>
          </cell>
          <cell r="EX282">
            <v>0</v>
          </cell>
          <cell r="EY282">
            <v>2323</v>
          </cell>
          <cell r="EZ282">
            <v>365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31474</v>
          </cell>
          <cell r="FL282">
            <v>0</v>
          </cell>
          <cell r="FM282">
            <v>58</v>
          </cell>
          <cell r="FN282">
            <v>0</v>
          </cell>
          <cell r="FO282">
            <v>0</v>
          </cell>
          <cell r="FP282">
            <v>0</v>
          </cell>
          <cell r="FQ282">
            <v>818</v>
          </cell>
          <cell r="FR282">
            <v>0</v>
          </cell>
          <cell r="FS282">
            <v>794</v>
          </cell>
          <cell r="FT282">
            <v>-2323</v>
          </cell>
          <cell r="FU282">
            <v>30821</v>
          </cell>
          <cell r="FV282">
            <v>-455</v>
          </cell>
          <cell r="FW282">
            <v>0</v>
          </cell>
          <cell r="FX282">
            <v>0</v>
          </cell>
          <cell r="FY282">
            <v>0</v>
          </cell>
          <cell r="FZ282">
            <v>-20566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9800</v>
          </cell>
          <cell r="GF282">
            <v>0</v>
          </cell>
          <cell r="GG282">
            <v>-857</v>
          </cell>
          <cell r="GH282">
            <v>8943</v>
          </cell>
          <cell r="GI282">
            <v>0</v>
          </cell>
          <cell r="GJ282">
            <v>0</v>
          </cell>
          <cell r="GK282">
            <v>0</v>
          </cell>
          <cell r="GL282">
            <v>-40</v>
          </cell>
          <cell r="GM282">
            <v>0</v>
          </cell>
          <cell r="GN282">
            <v>-271</v>
          </cell>
          <cell r="GO282">
            <v>0</v>
          </cell>
          <cell r="GP282">
            <v>-2386</v>
          </cell>
          <cell r="GQ282">
            <v>-33</v>
          </cell>
          <cell r="GR282">
            <v>6213</v>
          </cell>
          <cell r="GS282">
            <v>0</v>
          </cell>
          <cell r="GT282">
            <v>0</v>
          </cell>
          <cell r="GU282">
            <v>170</v>
          </cell>
          <cell r="GV282">
            <v>858</v>
          </cell>
          <cell r="GW282">
            <v>0</v>
          </cell>
          <cell r="GX282">
            <v>0</v>
          </cell>
          <cell r="GY282">
            <v>130</v>
          </cell>
          <cell r="GZ282">
            <v>858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1379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1379</v>
          </cell>
          <cell r="HL282">
            <v>0</v>
          </cell>
          <cell r="HM282">
            <v>2053</v>
          </cell>
          <cell r="HN282">
            <v>2331</v>
          </cell>
          <cell r="HO282">
            <v>4384</v>
          </cell>
          <cell r="HP282">
            <v>0</v>
          </cell>
          <cell r="HQ282">
            <v>0</v>
          </cell>
          <cell r="HR282">
            <v>1</v>
          </cell>
          <cell r="HS282">
            <v>7898</v>
          </cell>
          <cell r="HT282">
            <v>12184</v>
          </cell>
          <cell r="HU282">
            <v>545</v>
          </cell>
          <cell r="HV282">
            <v>574</v>
          </cell>
          <cell r="HW282">
            <v>0</v>
          </cell>
          <cell r="HX282">
            <v>0</v>
          </cell>
          <cell r="HY282">
            <v>28</v>
          </cell>
          <cell r="HZ282">
            <v>0</v>
          </cell>
          <cell r="IA282">
            <v>0</v>
          </cell>
          <cell r="IB282">
            <v>0</v>
          </cell>
          <cell r="IC282">
            <v>13331</v>
          </cell>
          <cell r="ID282">
            <v>2883</v>
          </cell>
          <cell r="IE282">
            <v>3616</v>
          </cell>
          <cell r="IF282">
            <v>191</v>
          </cell>
          <cell r="IG282">
            <v>43</v>
          </cell>
          <cell r="IH282">
            <v>0</v>
          </cell>
          <cell r="II282">
            <v>4407</v>
          </cell>
          <cell r="IJ282">
            <v>0</v>
          </cell>
          <cell r="IK282">
            <v>16</v>
          </cell>
          <cell r="IL282">
            <v>2306</v>
          </cell>
          <cell r="IM282">
            <v>0</v>
          </cell>
          <cell r="IN282">
            <v>50</v>
          </cell>
          <cell r="IO282">
            <v>13512</v>
          </cell>
          <cell r="IP282">
            <v>-181</v>
          </cell>
          <cell r="IQ282">
            <v>1953</v>
          </cell>
          <cell r="IR282">
            <v>1772</v>
          </cell>
        </row>
        <row r="283">
          <cell r="C283" t="str">
            <v>Arun</v>
          </cell>
          <cell r="D283"/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460</v>
          </cell>
          <cell r="W283">
            <v>0</v>
          </cell>
          <cell r="X283">
            <v>0</v>
          </cell>
          <cell r="Y283">
            <v>18</v>
          </cell>
          <cell r="Z283">
            <v>7</v>
          </cell>
          <cell r="AA283">
            <v>0</v>
          </cell>
          <cell r="AB283">
            <v>-435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540</v>
          </cell>
          <cell r="CE283">
            <v>521</v>
          </cell>
          <cell r="CF283">
            <v>0</v>
          </cell>
          <cell r="CG283">
            <v>972</v>
          </cell>
          <cell r="CH283">
            <v>15</v>
          </cell>
          <cell r="CI283">
            <v>0</v>
          </cell>
          <cell r="CJ283">
            <v>0</v>
          </cell>
          <cell r="CK283">
            <v>2048</v>
          </cell>
          <cell r="CL283">
            <v>0</v>
          </cell>
          <cell r="CM283">
            <v>3</v>
          </cell>
          <cell r="CN283">
            <v>687</v>
          </cell>
          <cell r="CO283">
            <v>1283</v>
          </cell>
          <cell r="CP283">
            <v>179</v>
          </cell>
          <cell r="CQ283">
            <v>0</v>
          </cell>
          <cell r="CR283">
            <v>2152</v>
          </cell>
          <cell r="CS283">
            <v>70</v>
          </cell>
          <cell r="CT283">
            <v>0</v>
          </cell>
          <cell r="CU283">
            <v>0</v>
          </cell>
          <cell r="CV283">
            <v>290</v>
          </cell>
          <cell r="CW283">
            <v>288</v>
          </cell>
          <cell r="CX283">
            <v>436</v>
          </cell>
          <cell r="CY283">
            <v>192</v>
          </cell>
          <cell r="CZ283">
            <v>0</v>
          </cell>
          <cell r="DA283">
            <v>0</v>
          </cell>
          <cell r="DB283">
            <v>121</v>
          </cell>
          <cell r="DC283">
            <v>439</v>
          </cell>
          <cell r="DD283">
            <v>63</v>
          </cell>
          <cell r="DE283">
            <v>168</v>
          </cell>
          <cell r="DF283">
            <v>421</v>
          </cell>
          <cell r="DG283">
            <v>6</v>
          </cell>
          <cell r="DH283">
            <v>20</v>
          </cell>
          <cell r="DI283">
            <v>0</v>
          </cell>
          <cell r="DJ283">
            <v>149</v>
          </cell>
          <cell r="DK283">
            <v>66</v>
          </cell>
          <cell r="DL283">
            <v>249</v>
          </cell>
          <cell r="DM283">
            <v>0</v>
          </cell>
          <cell r="DN283">
            <v>1819</v>
          </cell>
          <cell r="DO283">
            <v>2017</v>
          </cell>
          <cell r="DP283">
            <v>0</v>
          </cell>
          <cell r="DQ283">
            <v>0</v>
          </cell>
          <cell r="DR283">
            <v>1</v>
          </cell>
          <cell r="DS283">
            <v>0</v>
          </cell>
          <cell r="DT283">
            <v>0</v>
          </cell>
          <cell r="DU283">
            <v>6815</v>
          </cell>
          <cell r="DV283">
            <v>383</v>
          </cell>
          <cell r="DW283">
            <v>1295</v>
          </cell>
          <cell r="DX283">
            <v>430</v>
          </cell>
          <cell r="DY283">
            <v>64</v>
          </cell>
          <cell r="DZ283">
            <v>206</v>
          </cell>
          <cell r="EA283">
            <v>435</v>
          </cell>
          <cell r="EB283">
            <v>0</v>
          </cell>
          <cell r="EC283">
            <v>0</v>
          </cell>
          <cell r="ED283">
            <v>2813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1443</v>
          </cell>
          <cell r="EJ283">
            <v>24</v>
          </cell>
          <cell r="EK283">
            <v>484</v>
          </cell>
          <cell r="EL283">
            <v>1300</v>
          </cell>
          <cell r="EM283">
            <v>135</v>
          </cell>
          <cell r="EN283">
            <v>156</v>
          </cell>
          <cell r="EO283">
            <v>1556</v>
          </cell>
          <cell r="EP283">
            <v>0</v>
          </cell>
          <cell r="EQ283">
            <v>0</v>
          </cell>
          <cell r="ER283">
            <v>5098</v>
          </cell>
          <cell r="ES283">
            <v>455</v>
          </cell>
          <cell r="ET283">
            <v>18946</v>
          </cell>
          <cell r="EU283">
            <v>41700</v>
          </cell>
          <cell r="EV283">
            <v>100</v>
          </cell>
          <cell r="EW283">
            <v>9350</v>
          </cell>
          <cell r="EX283">
            <v>0</v>
          </cell>
          <cell r="EY283">
            <v>0</v>
          </cell>
          <cell r="EZ283">
            <v>4061</v>
          </cell>
          <cell r="FA283">
            <v>0</v>
          </cell>
          <cell r="FB283">
            <v>0</v>
          </cell>
          <cell r="FC283">
            <v>0</v>
          </cell>
          <cell r="FD283">
            <v>102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74259</v>
          </cell>
          <cell r="FL283">
            <v>0</v>
          </cell>
          <cell r="FM283">
            <v>1111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60</v>
          </cell>
          <cell r="FU283">
            <v>75430</v>
          </cell>
          <cell r="FV283">
            <v>-532</v>
          </cell>
          <cell r="FW283">
            <v>0</v>
          </cell>
          <cell r="FX283">
            <v>0</v>
          </cell>
          <cell r="FY283">
            <v>0</v>
          </cell>
          <cell r="FZ283">
            <v>-51011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23887</v>
          </cell>
          <cell r="GF283">
            <v>0</v>
          </cell>
          <cell r="GG283">
            <v>-4552</v>
          </cell>
          <cell r="GH283">
            <v>19335</v>
          </cell>
          <cell r="GI283">
            <v>0</v>
          </cell>
          <cell r="GJ283">
            <v>0</v>
          </cell>
          <cell r="GK283">
            <v>0</v>
          </cell>
          <cell r="GL283">
            <v>893</v>
          </cell>
          <cell r="GM283">
            <v>-14</v>
          </cell>
          <cell r="GN283">
            <v>-750</v>
          </cell>
          <cell r="GO283">
            <v>0</v>
          </cell>
          <cell r="GP283">
            <v>-5048</v>
          </cell>
          <cell r="GQ283">
            <v>-172</v>
          </cell>
          <cell r="GR283">
            <v>14244</v>
          </cell>
          <cell r="GS283">
            <v>0</v>
          </cell>
          <cell r="GT283">
            <v>0</v>
          </cell>
          <cell r="GU283">
            <v>9996</v>
          </cell>
          <cell r="GV283">
            <v>8005</v>
          </cell>
          <cell r="GW283">
            <v>0</v>
          </cell>
          <cell r="GX283">
            <v>0</v>
          </cell>
          <cell r="GY283">
            <v>10889</v>
          </cell>
          <cell r="GZ283">
            <v>7991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767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767</v>
          </cell>
          <cell r="HL283">
            <v>0</v>
          </cell>
          <cell r="HM283">
            <v>5729</v>
          </cell>
          <cell r="HN283">
            <v>4291</v>
          </cell>
          <cell r="HO283">
            <v>10020</v>
          </cell>
          <cell r="HP283">
            <v>0</v>
          </cell>
          <cell r="HQ283">
            <v>0</v>
          </cell>
          <cell r="HR283">
            <v>1</v>
          </cell>
          <cell r="HS283">
            <v>18946</v>
          </cell>
          <cell r="HT283">
            <v>15510</v>
          </cell>
          <cell r="HU283">
            <v>409</v>
          </cell>
          <cell r="HV283">
            <v>650</v>
          </cell>
          <cell r="HW283">
            <v>0</v>
          </cell>
          <cell r="HX283">
            <v>0</v>
          </cell>
          <cell r="HY283">
            <v>60</v>
          </cell>
          <cell r="HZ283">
            <v>0</v>
          </cell>
          <cell r="IA283">
            <v>0</v>
          </cell>
          <cell r="IB283">
            <v>0</v>
          </cell>
          <cell r="IC283">
            <v>16629</v>
          </cell>
          <cell r="ID283">
            <v>4567</v>
          </cell>
          <cell r="IE283">
            <v>3740</v>
          </cell>
          <cell r="IF283">
            <v>1073</v>
          </cell>
          <cell r="IG283">
            <v>158</v>
          </cell>
          <cell r="IH283">
            <v>1596</v>
          </cell>
          <cell r="II283">
            <v>3573</v>
          </cell>
          <cell r="IJ283">
            <v>15</v>
          </cell>
          <cell r="IK283">
            <v>0</v>
          </cell>
          <cell r="IL283">
            <v>0</v>
          </cell>
          <cell r="IM283">
            <v>2500</v>
          </cell>
          <cell r="IN283">
            <v>60</v>
          </cell>
          <cell r="IO283">
            <v>17282</v>
          </cell>
          <cell r="IP283">
            <v>-653</v>
          </cell>
          <cell r="IQ283">
            <v>5772</v>
          </cell>
          <cell r="IR283">
            <v>5119</v>
          </cell>
        </row>
        <row r="284">
          <cell r="C284" t="str">
            <v>Chichester</v>
          </cell>
          <cell r="D284"/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5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-4165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416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138</v>
          </cell>
          <cell r="BA284">
            <v>0</v>
          </cell>
          <cell r="BB284">
            <v>0</v>
          </cell>
          <cell r="BC284">
            <v>0</v>
          </cell>
          <cell r="BD284">
            <v>138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494</v>
          </cell>
          <cell r="CE284">
            <v>217</v>
          </cell>
          <cell r="CF284">
            <v>164</v>
          </cell>
          <cell r="CG284">
            <v>567</v>
          </cell>
          <cell r="CH284">
            <v>0</v>
          </cell>
          <cell r="CI284">
            <v>0</v>
          </cell>
          <cell r="CJ284">
            <v>285</v>
          </cell>
          <cell r="CK284">
            <v>1727</v>
          </cell>
          <cell r="CL284">
            <v>0</v>
          </cell>
          <cell r="CM284">
            <v>990</v>
          </cell>
          <cell r="CN284">
            <v>349</v>
          </cell>
          <cell r="CO284">
            <v>679</v>
          </cell>
          <cell r="CP284">
            <v>95</v>
          </cell>
          <cell r="CQ284">
            <v>0</v>
          </cell>
          <cell r="CR284">
            <v>2113</v>
          </cell>
          <cell r="CS284">
            <v>117</v>
          </cell>
          <cell r="CT284">
            <v>0</v>
          </cell>
          <cell r="CU284">
            <v>34</v>
          </cell>
          <cell r="CV284">
            <v>343</v>
          </cell>
          <cell r="CW284">
            <v>292</v>
          </cell>
          <cell r="CX284">
            <v>0</v>
          </cell>
          <cell r="CY284">
            <v>73</v>
          </cell>
          <cell r="CZ284">
            <v>0</v>
          </cell>
          <cell r="DA284">
            <v>0</v>
          </cell>
          <cell r="DB284">
            <v>27</v>
          </cell>
          <cell r="DC284">
            <v>372</v>
          </cell>
          <cell r="DD284">
            <v>364</v>
          </cell>
          <cell r="DE284">
            <v>35</v>
          </cell>
          <cell r="DF284">
            <v>555</v>
          </cell>
          <cell r="DG284">
            <v>4</v>
          </cell>
          <cell r="DH284">
            <v>0</v>
          </cell>
          <cell r="DI284">
            <v>101</v>
          </cell>
          <cell r="DJ284">
            <v>0</v>
          </cell>
          <cell r="DK284">
            <v>0</v>
          </cell>
          <cell r="DL284">
            <v>160</v>
          </cell>
          <cell r="DM284">
            <v>0</v>
          </cell>
          <cell r="DN284">
            <v>990</v>
          </cell>
          <cell r="DO284">
            <v>1681</v>
          </cell>
          <cell r="DP284">
            <v>0</v>
          </cell>
          <cell r="DQ284">
            <v>-56</v>
          </cell>
          <cell r="DR284">
            <v>9</v>
          </cell>
          <cell r="DS284">
            <v>0</v>
          </cell>
          <cell r="DT284">
            <v>0</v>
          </cell>
          <cell r="DU284">
            <v>5101</v>
          </cell>
          <cell r="DV284">
            <v>126</v>
          </cell>
          <cell r="DW284">
            <v>1061</v>
          </cell>
          <cell r="DX284">
            <v>50</v>
          </cell>
          <cell r="DY284">
            <v>615</v>
          </cell>
          <cell r="DZ284">
            <v>-81</v>
          </cell>
          <cell r="EA284">
            <v>330</v>
          </cell>
          <cell r="EB284">
            <v>0</v>
          </cell>
          <cell r="EC284">
            <v>0</v>
          </cell>
          <cell r="ED284">
            <v>2101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2275</v>
          </cell>
          <cell r="EJ284">
            <v>0</v>
          </cell>
          <cell r="EK284">
            <v>112</v>
          </cell>
          <cell r="EL284">
            <v>866</v>
          </cell>
          <cell r="EM284">
            <v>85</v>
          </cell>
          <cell r="EN284">
            <v>357</v>
          </cell>
          <cell r="EO284">
            <v>0</v>
          </cell>
          <cell r="EP284">
            <v>-32</v>
          </cell>
          <cell r="EQ284">
            <v>0</v>
          </cell>
          <cell r="ER284">
            <v>3663</v>
          </cell>
          <cell r="ES284">
            <v>-717</v>
          </cell>
          <cell r="ET284">
            <v>9966</v>
          </cell>
          <cell r="EU284">
            <v>34342</v>
          </cell>
          <cell r="EV284">
            <v>434</v>
          </cell>
          <cell r="EW284">
            <v>0</v>
          </cell>
          <cell r="EX284">
            <v>0</v>
          </cell>
          <cell r="EY284">
            <v>0</v>
          </cell>
          <cell r="EZ284">
            <v>2944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47686</v>
          </cell>
          <cell r="FL284">
            <v>0</v>
          </cell>
          <cell r="FM284">
            <v>29</v>
          </cell>
          <cell r="FN284">
            <v>0</v>
          </cell>
          <cell r="FO284">
            <v>0</v>
          </cell>
          <cell r="FP284">
            <v>135</v>
          </cell>
          <cell r="FQ284">
            <v>0</v>
          </cell>
          <cell r="FR284">
            <v>-89</v>
          </cell>
          <cell r="FS284">
            <v>0</v>
          </cell>
          <cell r="FT284">
            <v>0</v>
          </cell>
          <cell r="FU284">
            <v>47761</v>
          </cell>
          <cell r="FV284">
            <v>-663</v>
          </cell>
          <cell r="FW284">
            <v>0</v>
          </cell>
          <cell r="FX284">
            <v>0</v>
          </cell>
          <cell r="FY284">
            <v>0</v>
          </cell>
          <cell r="FZ284">
            <v>-35317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11781</v>
          </cell>
          <cell r="GF284">
            <v>0</v>
          </cell>
          <cell r="GG284">
            <v>-3321</v>
          </cell>
          <cell r="GH284">
            <v>8460</v>
          </cell>
          <cell r="GI284">
            <v>0</v>
          </cell>
          <cell r="GJ284">
            <v>0</v>
          </cell>
          <cell r="GK284">
            <v>0</v>
          </cell>
          <cell r="GL284">
            <v>3528</v>
          </cell>
          <cell r="GM284">
            <v>0</v>
          </cell>
          <cell r="GN284">
            <v>-190</v>
          </cell>
          <cell r="GO284">
            <v>0</v>
          </cell>
          <cell r="GP284">
            <v>-2391</v>
          </cell>
          <cell r="GQ284">
            <v>1367</v>
          </cell>
          <cell r="GR284">
            <v>10774</v>
          </cell>
          <cell r="GS284">
            <v>0</v>
          </cell>
          <cell r="GT284">
            <v>0</v>
          </cell>
          <cell r="GU284">
            <v>34361</v>
          </cell>
          <cell r="GV284">
            <v>8869</v>
          </cell>
          <cell r="GW284">
            <v>0</v>
          </cell>
          <cell r="GX284">
            <v>0</v>
          </cell>
          <cell r="GY284">
            <v>37889</v>
          </cell>
          <cell r="GZ284">
            <v>8869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2673</v>
          </cell>
          <cell r="HG284">
            <v>0</v>
          </cell>
          <cell r="HH284">
            <v>0</v>
          </cell>
          <cell r="HI284">
            <v>-528</v>
          </cell>
          <cell r="HJ284">
            <v>1935</v>
          </cell>
          <cell r="HK284">
            <v>4080</v>
          </cell>
          <cell r="HL284">
            <v>0</v>
          </cell>
          <cell r="HM284">
            <v>3482</v>
          </cell>
          <cell r="HN284">
            <v>3508</v>
          </cell>
          <cell r="HO284">
            <v>6990</v>
          </cell>
          <cell r="HP284">
            <v>115</v>
          </cell>
          <cell r="HQ284">
            <v>0</v>
          </cell>
          <cell r="HR284">
            <v>1</v>
          </cell>
          <cell r="HS284">
            <v>10225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</row>
        <row r="285">
          <cell r="C285" t="str">
            <v>Crawley</v>
          </cell>
          <cell r="D285"/>
          <cell r="E285" t="str">
            <v>S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412</v>
          </cell>
          <cell r="P285">
            <v>0</v>
          </cell>
          <cell r="Q285">
            <v>3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6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439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0</v>
          </cell>
          <cell r="AJ285">
            <v>0</v>
          </cell>
          <cell r="AK285">
            <v>1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815</v>
          </cell>
          <cell r="CE285">
            <v>1430</v>
          </cell>
          <cell r="CF285">
            <v>343</v>
          </cell>
          <cell r="CG285">
            <v>771</v>
          </cell>
          <cell r="CH285">
            <v>16</v>
          </cell>
          <cell